v>237487</v>
      </c>
      <c r="J117461" s="1">
        <v>41780</v>
      </c>
    </row>
    <row r="117462" spans="1:10" x14ac:dyDescent="0.25">
      <c r="A117462">
        <v>73503</v>
      </c>
      <c r="B117462">
        <v>117461</v>
      </c>
      <c r="C117462" s="2"/>
      <c r="D117462">
        <v>1</v>
      </c>
      <c r="E117462">
        <v>969</v>
      </c>
      <c r="F117462">
        <v>1</v>
      </c>
      <c r="G117462">
        <v>2384.0700000000002</v>
      </c>
      <c r="H117462">
        <v>0</v>
      </c>
      <c r="I117462" s="2" t="s">
        <v>237488</v>
      </c>
      <c r="J117462" s="1">
        <v>41780</v>
      </c>
    </row>
    <row r="117463" spans="1:10" x14ac:dyDescent="0.25">
      <c r="A117463">
        <v>73503</v>
      </c>
      <c r="B117463">
        <v>117462</v>
      </c>
      <c r="C117463" s="2"/>
      <c r="D117463">
        <v>1</v>
      </c>
      <c r="E117463">
        <v>870</v>
      </c>
      <c r="F117463">
        <v>1</v>
      </c>
      <c r="G117463">
        <v>4.99</v>
      </c>
      <c r="H117463">
        <v>0</v>
      </c>
      <c r="I117463" s="2" t="s">
        <v>237489</v>
      </c>
      <c r="J117463" s="1">
        <v>41780</v>
      </c>
    </row>
    <row r="117464" spans="1:10" x14ac:dyDescent="0.25">
      <c r="A117464">
        <v>73503</v>
      </c>
      <c r="B117464">
        <v>117463</v>
      </c>
      <c r="C117464" s="2"/>
      <c r="D117464">
        <v>1</v>
      </c>
      <c r="E117464">
        <v>872</v>
      </c>
      <c r="F117464">
        <v>1</v>
      </c>
      <c r="G117464">
        <v>8.99</v>
      </c>
      <c r="H117464">
        <v>0</v>
      </c>
      <c r="I117464" s="2" t="s">
        <v>237490</v>
      </c>
      <c r="J117464" s="1">
        <v>41780</v>
      </c>
    </row>
    <row r="117465" spans="1:10" x14ac:dyDescent="0.25">
      <c r="A117465">
        <v>73503</v>
      </c>
      <c r="B117465">
        <v>117464</v>
      </c>
      <c r="C117465" s="2"/>
      <c r="D117465">
        <v>1</v>
      </c>
      <c r="E117465">
        <v>711</v>
      </c>
      <c r="F117465">
        <v>1</v>
      </c>
      <c r="G117465">
        <v>34.99</v>
      </c>
      <c r="H117465">
        <v>0</v>
      </c>
      <c r="I117465" s="2" t="s">
        <v>237491</v>
      </c>
      <c r="J117465" s="1">
        <v>41780</v>
      </c>
    </row>
    <row r="117466" spans="1:10" x14ac:dyDescent="0.25">
      <c r="A117466">
        <v>73504</v>
      </c>
      <c r="B117466">
        <v>117465</v>
      </c>
      <c r="C117466" s="2"/>
      <c r="D117466">
        <v>1</v>
      </c>
      <c r="E117466">
        <v>987</v>
      </c>
      <c r="F117466">
        <v>1</v>
      </c>
      <c r="G117466">
        <v>564.99</v>
      </c>
      <c r="H117466">
        <v>0</v>
      </c>
      <c r="I117466" s="2" t="s">
        <v>237492</v>
      </c>
      <c r="J117466" s="1">
        <v>41781</v>
      </c>
    </row>
    <row r="117467" spans="1:10" x14ac:dyDescent="0.25">
      <c r="A117467">
        <v>73504</v>
      </c>
      <c r="B117467">
        <v>117466</v>
      </c>
      <c r="C117467" s="2"/>
      <c r="D117467">
        <v>1</v>
      </c>
      <c r="E117467">
        <v>882</v>
      </c>
      <c r="F117467">
        <v>1</v>
      </c>
      <c r="G117467">
        <v>53.99</v>
      </c>
      <c r="H117467">
        <v>0</v>
      </c>
      <c r="I117467" s="2" t="s">
        <v>237493</v>
      </c>
      <c r="J117467" s="1">
        <v>41781</v>
      </c>
    </row>
    <row r="117468" spans="1:10" x14ac:dyDescent="0.25">
      <c r="A117468">
        <v>73505</v>
      </c>
      <c r="B117468">
        <v>117467</v>
      </c>
      <c r="C117468" s="2"/>
      <c r="D117468">
        <v>1</v>
      </c>
      <c r="E117468">
        <v>928</v>
      </c>
      <c r="F117468">
        <v>1</v>
      </c>
      <c r="G117468">
        <v>24.99</v>
      </c>
      <c r="H117468">
        <v>0</v>
      </c>
      <c r="I117468" s="2" t="s">
        <v>237494</v>
      </c>
      <c r="J117468" s="1">
        <v>41781</v>
      </c>
    </row>
    <row r="117469" spans="1:10" x14ac:dyDescent="0.25">
      <c r="A117469">
        <v>73505</v>
      </c>
      <c r="B117469">
        <v>117468</v>
      </c>
      <c r="C117469" s="2"/>
      <c r="D117469">
        <v>1</v>
      </c>
      <c r="E117469">
        <v>873</v>
      </c>
      <c r="F117469">
        <v>1</v>
      </c>
      <c r="G117469">
        <v>2.29</v>
      </c>
      <c r="H117469">
        <v>0</v>
      </c>
      <c r="I117469" s="2" t="s">
        <v>237495</v>
      </c>
      <c r="J117469" s="1">
        <v>41781</v>
      </c>
    </row>
    <row r="117470" spans="1:10" x14ac:dyDescent="0.25">
      <c r="A117470">
        <v>73506</v>
      </c>
      <c r="B117470">
        <v>117469</v>
      </c>
      <c r="C117470" s="2"/>
      <c r="D117470">
        <v>1</v>
      </c>
      <c r="E117470">
        <v>878</v>
      </c>
      <c r="F117470">
        <v>1</v>
      </c>
      <c r="G117470">
        <v>21.98</v>
      </c>
      <c r="H117470">
        <v>0</v>
      </c>
      <c r="I117470" s="2" t="s">
        <v>237496</v>
      </c>
      <c r="J117470" s="1">
        <v>41781</v>
      </c>
    </row>
    <row r="117471" spans="1:10" x14ac:dyDescent="0.25">
      <c r="A117471">
        <v>73507</v>
      </c>
      <c r="B117471">
        <v>117470</v>
      </c>
      <c r="C117471" s="2"/>
      <c r="D117471">
        <v>1</v>
      </c>
      <c r="E117471">
        <v>793</v>
      </c>
      <c r="F117471">
        <v>1</v>
      </c>
      <c r="G117471">
        <v>2443.35</v>
      </c>
      <c r="H117471">
        <v>0</v>
      </c>
      <c r="I117471" s="2" t="s">
        <v>237497</v>
      </c>
      <c r="J117471" s="1">
        <v>41781</v>
      </c>
    </row>
    <row r="117472" spans="1:10" x14ac:dyDescent="0.25">
      <c r="A117472">
        <v>73507</v>
      </c>
      <c r="B117472">
        <v>117471</v>
      </c>
      <c r="C117472" s="2"/>
      <c r="D117472">
        <v>1</v>
      </c>
      <c r="E117472">
        <v>877</v>
      </c>
      <c r="F117472">
        <v>1</v>
      </c>
      <c r="G117472">
        <v>7.95</v>
      </c>
      <c r="H117472">
        <v>0</v>
      </c>
      <c r="I117472" s="2" t="s">
        <v>237498</v>
      </c>
      <c r="J117472" s="1">
        <v>41781</v>
      </c>
    </row>
    <row r="117473" spans="1:10" x14ac:dyDescent="0.25">
      <c r="A117473">
        <v>73508</v>
      </c>
      <c r="B117473">
        <v>117472</v>
      </c>
      <c r="C117473" s="2"/>
      <c r="D117473">
        <v>1</v>
      </c>
      <c r="E117473">
        <v>779</v>
      </c>
      <c r="F117473">
        <v>1</v>
      </c>
      <c r="G117473">
        <v>2319.9899999999998</v>
      </c>
      <c r="H117473">
        <v>0</v>
      </c>
      <c r="I117473" s="2" t="s">
        <v>237499</v>
      </c>
      <c r="J117473" s="1">
        <v>41781</v>
      </c>
    </row>
    <row r="117474" spans="1:10" x14ac:dyDescent="0.25">
      <c r="A117474">
        <v>73508</v>
      </c>
      <c r="B117474">
        <v>117473</v>
      </c>
      <c r="C117474" s="2"/>
      <c r="D117474">
        <v>1</v>
      </c>
      <c r="E117474">
        <v>873</v>
      </c>
      <c r="F117474">
        <v>1</v>
      </c>
      <c r="G117474">
        <v>2.29</v>
      </c>
      <c r="H117474">
        <v>0</v>
      </c>
      <c r="I117474" s="2" t="s">
        <v>237500</v>
      </c>
      <c r="J117474" s="1">
        <v>41781</v>
      </c>
    </row>
    <row r="117475" spans="1:10" x14ac:dyDescent="0.25">
      <c r="A117475">
        <v>73509</v>
      </c>
      <c r="B117475">
        <v>117474</v>
      </c>
      <c r="C117475" s="2"/>
      <c r="D117475">
        <v>1</v>
      </c>
      <c r="E117475">
        <v>779</v>
      </c>
      <c r="F117475">
        <v>1</v>
      </c>
      <c r="G117475">
        <v>2319.9899999999998</v>
      </c>
      <c r="H117475">
        <v>0</v>
      </c>
      <c r="I117475" s="2" t="s">
        <v>237501</v>
      </c>
      <c r="J117475" s="1">
        <v>41781</v>
      </c>
    </row>
    <row r="117476" spans="1:10" x14ac:dyDescent="0.25">
      <c r="A117476">
        <v>73509</v>
      </c>
      <c r="B117476">
        <v>117475</v>
      </c>
      <c r="C117476" s="2"/>
      <c r="D117476">
        <v>1</v>
      </c>
      <c r="E117476">
        <v>708</v>
      </c>
      <c r="F117476">
        <v>1</v>
      </c>
      <c r="G117476">
        <v>34.99</v>
      </c>
      <c r="H117476">
        <v>0</v>
      </c>
      <c r="I117476" s="2" t="s">
        <v>237502</v>
      </c>
      <c r="J117476" s="1">
        <v>41781</v>
      </c>
    </row>
    <row r="117477" spans="1:10" x14ac:dyDescent="0.25">
      <c r="A117477">
        <v>73510</v>
      </c>
      <c r="B117477">
        <v>117476</v>
      </c>
      <c r="C117477" s="2"/>
      <c r="D117477">
        <v>1</v>
      </c>
      <c r="E117477">
        <v>982</v>
      </c>
      <c r="F117477">
        <v>1</v>
      </c>
      <c r="G117477">
        <v>769.49</v>
      </c>
      <c r="H117477">
        <v>0</v>
      </c>
      <c r="I117477" s="2" t="s">
        <v>237503</v>
      </c>
      <c r="J117477" s="1">
        <v>41781</v>
      </c>
    </row>
    <row r="117478" spans="1:10" x14ac:dyDescent="0.25">
      <c r="A117478">
        <v>73510</v>
      </c>
      <c r="B117478">
        <v>117477</v>
      </c>
      <c r="C117478" s="2"/>
      <c r="D117478">
        <v>1</v>
      </c>
      <c r="E117478">
        <v>715</v>
      </c>
      <c r="F117478">
        <v>1</v>
      </c>
      <c r="G117478">
        <v>49.99</v>
      </c>
      <c r="H117478">
        <v>0</v>
      </c>
      <c r="I117478" s="2" t="s">
        <v>237504</v>
      </c>
      <c r="J117478" s="1">
        <v>41781</v>
      </c>
    </row>
    <row r="117479" spans="1:10" x14ac:dyDescent="0.25">
      <c r="A117479">
        <v>73510</v>
      </c>
      <c r="B117479">
        <v>117478</v>
      </c>
      <c r="C117479" s="2"/>
      <c r="D117479">
        <v>1</v>
      </c>
      <c r="E117479">
        <v>712</v>
      </c>
      <c r="F117479">
        <v>1</v>
      </c>
      <c r="G117479">
        <v>8.99</v>
      </c>
      <c r="H117479">
        <v>0</v>
      </c>
      <c r="I117479" s="2" t="s">
        <v>237505</v>
      </c>
      <c r="J117479" s="1">
        <v>41781</v>
      </c>
    </row>
    <row r="117480" spans="1:10" x14ac:dyDescent="0.25">
      <c r="A117480">
        <v>73511</v>
      </c>
      <c r="B117480">
        <v>117479</v>
      </c>
      <c r="C117480" s="2"/>
      <c r="D117480">
        <v>1</v>
      </c>
      <c r="E117480">
        <v>780</v>
      </c>
      <c r="F117480">
        <v>1</v>
      </c>
      <c r="G117480">
        <v>2319.9899999999998</v>
      </c>
      <c r="H117480">
        <v>0</v>
      </c>
      <c r="I117480" s="2" t="s">
        <v>237506</v>
      </c>
      <c r="J117480" s="1">
        <v>41781</v>
      </c>
    </row>
    <row r="117481" spans="1:10" x14ac:dyDescent="0.25">
      <c r="A117481">
        <v>73511</v>
      </c>
      <c r="B117481">
        <v>117480</v>
      </c>
      <c r="C117481" s="2"/>
      <c r="D117481">
        <v>1</v>
      </c>
      <c r="E117481">
        <v>871</v>
      </c>
      <c r="F117481">
        <v>1</v>
      </c>
      <c r="G117481">
        <v>9.99</v>
      </c>
      <c r="H117481">
        <v>0</v>
      </c>
      <c r="I117481" s="2" t="s">
        <v>237507</v>
      </c>
      <c r="J117481" s="1">
        <v>41781</v>
      </c>
    </row>
    <row r="117482" spans="1:10" x14ac:dyDescent="0.25">
      <c r="A117482">
        <v>73511</v>
      </c>
      <c r="B117482">
        <v>117481</v>
      </c>
      <c r="C117482" s="2"/>
      <c r="D117482">
        <v>1</v>
      </c>
      <c r="E117482">
        <v>711</v>
      </c>
      <c r="F117482">
        <v>1</v>
      </c>
      <c r="G117482">
        <v>34.99</v>
      </c>
      <c r="H117482">
        <v>0</v>
      </c>
      <c r="I117482" s="2" t="s">
        <v>237508</v>
      </c>
      <c r="J117482" s="1">
        <v>41781</v>
      </c>
    </row>
    <row r="117483" spans="1:10" x14ac:dyDescent="0.25">
      <c r="A117483">
        <v>73511</v>
      </c>
      <c r="B117483">
        <v>117482</v>
      </c>
      <c r="C117483" s="2"/>
      <c r="D117483">
        <v>1</v>
      </c>
      <c r="E117483">
        <v>712</v>
      </c>
      <c r="F117483">
        <v>1</v>
      </c>
      <c r="G117483">
        <v>8.99</v>
      </c>
      <c r="H117483">
        <v>0</v>
      </c>
      <c r="I117483" s="2" t="s">
        <v>237509</v>
      </c>
      <c r="J117483" s="1">
        <v>41781</v>
      </c>
    </row>
    <row r="117484" spans="1:10" x14ac:dyDescent="0.25">
      <c r="A117484">
        <v>73512</v>
      </c>
      <c r="B117484">
        <v>117483</v>
      </c>
      <c r="C117484" s="2"/>
      <c r="D117484">
        <v>1</v>
      </c>
      <c r="E117484">
        <v>780</v>
      </c>
      <c r="F117484">
        <v>1</v>
      </c>
      <c r="G117484">
        <v>2319.9899999999998</v>
      </c>
      <c r="H117484">
        <v>0</v>
      </c>
      <c r="I117484" s="2" t="s">
        <v>237510</v>
      </c>
      <c r="J117484" s="1">
        <v>41781</v>
      </c>
    </row>
    <row r="117485" spans="1:10" x14ac:dyDescent="0.25">
      <c r="A117485">
        <v>73512</v>
      </c>
      <c r="B117485">
        <v>117484</v>
      </c>
      <c r="C117485" s="2"/>
      <c r="D117485">
        <v>1</v>
      </c>
      <c r="E117485">
        <v>707</v>
      </c>
      <c r="F117485">
        <v>1</v>
      </c>
      <c r="G117485">
        <v>34.99</v>
      </c>
      <c r="H117485">
        <v>0</v>
      </c>
      <c r="I117485" s="2" t="s">
        <v>237511</v>
      </c>
      <c r="J117485" s="1">
        <v>41781</v>
      </c>
    </row>
    <row r="117486" spans="1:10" x14ac:dyDescent="0.25">
      <c r="A117486">
        <v>73512</v>
      </c>
      <c r="B117486">
        <v>117485</v>
      </c>
      <c r="C117486" s="2"/>
      <c r="D117486">
        <v>1</v>
      </c>
      <c r="E117486">
        <v>713</v>
      </c>
      <c r="F117486">
        <v>1</v>
      </c>
      <c r="G117486">
        <v>49.99</v>
      </c>
      <c r="H117486">
        <v>0</v>
      </c>
      <c r="I117486" s="2" t="s">
        <v>237512</v>
      </c>
      <c r="J117486" s="1">
        <v>41781</v>
      </c>
    </row>
    <row r="117487" spans="1:10" x14ac:dyDescent="0.25">
      <c r="A117487">
        <v>73513</v>
      </c>
      <c r="B117487">
        <v>117486</v>
      </c>
      <c r="C117487" s="2"/>
      <c r="D117487">
        <v>1</v>
      </c>
      <c r="E117487">
        <v>779</v>
      </c>
      <c r="F117487">
        <v>1</v>
      </c>
      <c r="G117487">
        <v>2319.9899999999998</v>
      </c>
      <c r="H117487">
        <v>0</v>
      </c>
      <c r="I117487" s="2" t="s">
        <v>237513</v>
      </c>
      <c r="J117487" s="1">
        <v>41781</v>
      </c>
    </row>
    <row r="117488" spans="1:10" x14ac:dyDescent="0.25">
      <c r="A117488">
        <v>73513</v>
      </c>
      <c r="B117488">
        <v>117487</v>
      </c>
      <c r="C117488" s="2"/>
      <c r="D117488">
        <v>1</v>
      </c>
      <c r="E117488">
        <v>871</v>
      </c>
      <c r="F117488">
        <v>1</v>
      </c>
      <c r="G117488">
        <v>9.99</v>
      </c>
      <c r="H117488">
        <v>0</v>
      </c>
      <c r="I117488" s="2" t="s">
        <v>237514</v>
      </c>
      <c r="J117488" s="1">
        <v>41781</v>
      </c>
    </row>
    <row r="117489" spans="1:10" x14ac:dyDescent="0.25">
      <c r="A117489">
        <v>73513</v>
      </c>
      <c r="B117489">
        <v>117488</v>
      </c>
      <c r="C117489" s="2"/>
      <c r="D117489">
        <v>1</v>
      </c>
      <c r="E117489">
        <v>870</v>
      </c>
      <c r="F117489">
        <v>1</v>
      </c>
      <c r="G117489">
        <v>4.99</v>
      </c>
      <c r="H117489">
        <v>0</v>
      </c>
      <c r="I117489" s="2" t="s">
        <v>237515</v>
      </c>
      <c r="J117489" s="1">
        <v>41781</v>
      </c>
    </row>
    <row r="117490" spans="1:10" x14ac:dyDescent="0.25">
      <c r="A117490">
        <v>73513</v>
      </c>
      <c r="B117490">
        <v>117489</v>
      </c>
      <c r="C117490" s="2"/>
      <c r="D117490">
        <v>1</v>
      </c>
      <c r="E117490">
        <v>711</v>
      </c>
      <c r="F117490">
        <v>1</v>
      </c>
      <c r="G117490">
        <v>34.99</v>
      </c>
      <c r="H117490">
        <v>0</v>
      </c>
      <c r="I117490" s="2" t="s">
        <v>237516</v>
      </c>
      <c r="J117490" s="1">
        <v>41781</v>
      </c>
    </row>
    <row r="117491" spans="1:10" x14ac:dyDescent="0.25">
      <c r="A117491">
        <v>73514</v>
      </c>
      <c r="B117491">
        <v>117490</v>
      </c>
      <c r="C117491" s="2"/>
      <c r="D117491">
        <v>1</v>
      </c>
      <c r="E117491">
        <v>784</v>
      </c>
      <c r="F117491">
        <v>1</v>
      </c>
      <c r="G117491">
        <v>2294.9899999999998</v>
      </c>
      <c r="H117491">
        <v>0</v>
      </c>
      <c r="I117491" s="2" t="s">
        <v>237517</v>
      </c>
      <c r="J117491" s="1">
        <v>41781</v>
      </c>
    </row>
    <row r="117492" spans="1:10" x14ac:dyDescent="0.25">
      <c r="A117492">
        <v>73514</v>
      </c>
      <c r="B117492">
        <v>117491</v>
      </c>
      <c r="C117492" s="2"/>
      <c r="D117492">
        <v>1</v>
      </c>
      <c r="E117492">
        <v>871</v>
      </c>
      <c r="F117492">
        <v>1</v>
      </c>
      <c r="G117492">
        <v>9.99</v>
      </c>
      <c r="H117492">
        <v>0</v>
      </c>
      <c r="I117492" s="2" t="s">
        <v>237518</v>
      </c>
      <c r="J117492" s="1">
        <v>41781</v>
      </c>
    </row>
    <row r="117493" spans="1:10" x14ac:dyDescent="0.25">
      <c r="A117493">
        <v>73514</v>
      </c>
      <c r="B117493">
        <v>117492</v>
      </c>
      <c r="C117493" s="2"/>
      <c r="D117493">
        <v>1</v>
      </c>
      <c r="E117493">
        <v>870</v>
      </c>
      <c r="F117493">
        <v>1</v>
      </c>
      <c r="G117493">
        <v>4.99</v>
      </c>
      <c r="H117493">
        <v>0</v>
      </c>
      <c r="I117493" s="2" t="s">
        <v>237519</v>
      </c>
      <c r="J117493" s="1">
        <v>41781</v>
      </c>
    </row>
    <row r="117494" spans="1:10" x14ac:dyDescent="0.25">
      <c r="A117494">
        <v>73515</v>
      </c>
      <c r="B117494">
        <v>117493</v>
      </c>
      <c r="C117494" s="2"/>
      <c r="D117494">
        <v>1</v>
      </c>
      <c r="E117494">
        <v>783</v>
      </c>
      <c r="F117494">
        <v>1</v>
      </c>
      <c r="G117494">
        <v>2294.9899999999998</v>
      </c>
      <c r="H117494">
        <v>0</v>
      </c>
      <c r="I117494" s="2" t="s">
        <v>237520</v>
      </c>
      <c r="J117494" s="1">
        <v>41781</v>
      </c>
    </row>
    <row r="117495" spans="1:10" x14ac:dyDescent="0.25">
      <c r="A117495">
        <v>73515</v>
      </c>
      <c r="B117495">
        <v>117494</v>
      </c>
      <c r="C117495" s="2"/>
      <c r="D117495">
        <v>1</v>
      </c>
      <c r="E117495">
        <v>930</v>
      </c>
      <c r="F117495">
        <v>1</v>
      </c>
      <c r="G117495">
        <v>35</v>
      </c>
      <c r="H117495">
        <v>0</v>
      </c>
      <c r="I117495" s="2" t="s">
        <v>237521</v>
      </c>
      <c r="J117495" s="1">
        <v>41781</v>
      </c>
    </row>
    <row r="117496" spans="1:10" x14ac:dyDescent="0.25">
      <c r="A117496">
        <v>73515</v>
      </c>
      <c r="B117496">
        <v>117495</v>
      </c>
      <c r="C117496" s="2"/>
      <c r="D117496">
        <v>1</v>
      </c>
      <c r="E117496">
        <v>708</v>
      </c>
      <c r="F117496">
        <v>1</v>
      </c>
      <c r="G117496">
        <v>34.99</v>
      </c>
      <c r="H117496">
        <v>0</v>
      </c>
      <c r="I117496" s="2" t="s">
        <v>237522</v>
      </c>
      <c r="J117496" s="1">
        <v>41781</v>
      </c>
    </row>
    <row r="117497" spans="1:10" x14ac:dyDescent="0.25">
      <c r="A117497">
        <v>73516</v>
      </c>
      <c r="B117497">
        <v>117496</v>
      </c>
      <c r="C117497" s="2"/>
      <c r="D117497">
        <v>1</v>
      </c>
      <c r="E117497">
        <v>923</v>
      </c>
      <c r="F117497">
        <v>1</v>
      </c>
      <c r="G117497">
        <v>4.99</v>
      </c>
      <c r="H117497">
        <v>0</v>
      </c>
      <c r="I117497" s="2" t="s">
        <v>237523</v>
      </c>
      <c r="J117497" s="1">
        <v>41781</v>
      </c>
    </row>
    <row r="117498" spans="1:10" x14ac:dyDescent="0.25">
      <c r="A117498">
        <v>73516</v>
      </c>
      <c r="B117498">
        <v>117497</v>
      </c>
      <c r="C117498" s="2"/>
      <c r="D117498">
        <v>1</v>
      </c>
      <c r="E117498">
        <v>711</v>
      </c>
      <c r="F117498">
        <v>1</v>
      </c>
      <c r="G117498">
        <v>34.99</v>
      </c>
      <c r="H117498">
        <v>0</v>
      </c>
      <c r="I117498" s="2" t="s">
        <v>237524</v>
      </c>
      <c r="J117498" s="1">
        <v>41781</v>
      </c>
    </row>
    <row r="117499" spans="1:10" x14ac:dyDescent="0.25">
      <c r="A117499">
        <v>73517</v>
      </c>
      <c r="B117499">
        <v>117498</v>
      </c>
      <c r="C117499" s="2"/>
      <c r="D117499">
        <v>1</v>
      </c>
      <c r="E117499">
        <v>923</v>
      </c>
      <c r="F117499">
        <v>1</v>
      </c>
      <c r="G117499">
        <v>4.99</v>
      </c>
      <c r="H117499">
        <v>0</v>
      </c>
      <c r="I117499" s="2" t="s">
        <v>237525</v>
      </c>
      <c r="J117499" s="1">
        <v>41781</v>
      </c>
    </row>
    <row r="117500" spans="1:10" x14ac:dyDescent="0.25">
      <c r="A117500">
        <v>73517</v>
      </c>
      <c r="B117500">
        <v>117499</v>
      </c>
      <c r="C117500" s="2"/>
      <c r="D117500">
        <v>1</v>
      </c>
      <c r="E117500">
        <v>858</v>
      </c>
      <c r="F117500">
        <v>1</v>
      </c>
      <c r="G117500">
        <v>24.49</v>
      </c>
      <c r="H117500">
        <v>0</v>
      </c>
      <c r="I117500" s="2" t="s">
        <v>237526</v>
      </c>
      <c r="J117500" s="1">
        <v>41781</v>
      </c>
    </row>
    <row r="117501" spans="1:10" x14ac:dyDescent="0.25">
      <c r="A117501">
        <v>73518</v>
      </c>
      <c r="B117501">
        <v>117500</v>
      </c>
      <c r="C117501" s="2"/>
      <c r="D117501">
        <v>1</v>
      </c>
      <c r="E117501">
        <v>923</v>
      </c>
      <c r="F117501">
        <v>1</v>
      </c>
      <c r="G117501">
        <v>4.99</v>
      </c>
      <c r="H117501">
        <v>0</v>
      </c>
      <c r="I117501" s="2" t="s">
        <v>237527</v>
      </c>
      <c r="J117501" s="1">
        <v>41781</v>
      </c>
    </row>
    <row r="117502" spans="1:10" x14ac:dyDescent="0.25">
      <c r="A117502">
        <v>73518</v>
      </c>
      <c r="B117502">
        <v>117501</v>
      </c>
      <c r="C117502" s="2"/>
      <c r="D117502">
        <v>1</v>
      </c>
      <c r="E117502">
        <v>711</v>
      </c>
      <c r="F117502">
        <v>1</v>
      </c>
      <c r="G117502">
        <v>34.99</v>
      </c>
      <c r="H117502">
        <v>0</v>
      </c>
      <c r="I117502" s="2" t="s">
        <v>237528</v>
      </c>
      <c r="J117502" s="1">
        <v>41781</v>
      </c>
    </row>
    <row r="117503" spans="1:10" x14ac:dyDescent="0.25">
      <c r="A117503">
        <v>73519</v>
      </c>
      <c r="B117503">
        <v>117502</v>
      </c>
      <c r="C117503" s="2"/>
      <c r="D117503">
        <v>1</v>
      </c>
      <c r="E117503">
        <v>931</v>
      </c>
      <c r="F117503">
        <v>1</v>
      </c>
      <c r="G117503">
        <v>21.49</v>
      </c>
      <c r="H117503">
        <v>0</v>
      </c>
      <c r="I117503" s="2" t="s">
        <v>237529</v>
      </c>
      <c r="J117503" s="1">
        <v>41781</v>
      </c>
    </row>
    <row r="117504" spans="1:10" x14ac:dyDescent="0.25">
      <c r="A117504">
        <v>73519</v>
      </c>
      <c r="B117504">
        <v>117503</v>
      </c>
      <c r="C117504" s="2"/>
      <c r="D117504">
        <v>1</v>
      </c>
      <c r="E117504">
        <v>712</v>
      </c>
      <c r="F117504">
        <v>1</v>
      </c>
      <c r="G117504">
        <v>8.99</v>
      </c>
      <c r="H117504">
        <v>0</v>
      </c>
      <c r="I117504" s="2" t="s">
        <v>237530</v>
      </c>
      <c r="J117504" s="1">
        <v>41781</v>
      </c>
    </row>
    <row r="117505" spans="1:10" x14ac:dyDescent="0.25">
      <c r="A117505">
        <v>73520</v>
      </c>
      <c r="B117505">
        <v>117504</v>
      </c>
      <c r="C117505" s="2"/>
      <c r="D117505">
        <v>1</v>
      </c>
      <c r="E117505">
        <v>922</v>
      </c>
      <c r="F117505">
        <v>1</v>
      </c>
      <c r="G117505">
        <v>3.99</v>
      </c>
      <c r="H117505">
        <v>0</v>
      </c>
      <c r="I117505" s="2" t="s">
        <v>237531</v>
      </c>
      <c r="J117505" s="1">
        <v>41781</v>
      </c>
    </row>
    <row r="117506" spans="1:10" x14ac:dyDescent="0.25">
      <c r="A117506">
        <v>73520</v>
      </c>
      <c r="B117506">
        <v>117505</v>
      </c>
      <c r="C117506" s="2"/>
      <c r="D117506">
        <v>1</v>
      </c>
      <c r="E117506">
        <v>933</v>
      </c>
      <c r="F117506">
        <v>1</v>
      </c>
      <c r="G117506">
        <v>32.6</v>
      </c>
      <c r="H117506">
        <v>0</v>
      </c>
      <c r="I117506" s="2" t="s">
        <v>237532</v>
      </c>
      <c r="J117506" s="1">
        <v>41781</v>
      </c>
    </row>
    <row r="117507" spans="1:10" x14ac:dyDescent="0.25">
      <c r="A117507">
        <v>73520</v>
      </c>
      <c r="B117507">
        <v>117506</v>
      </c>
      <c r="C117507" s="2"/>
      <c r="D117507">
        <v>1</v>
      </c>
      <c r="E117507">
        <v>873</v>
      </c>
      <c r="F117507">
        <v>1</v>
      </c>
      <c r="G117507">
        <v>2.29</v>
      </c>
      <c r="H117507">
        <v>0</v>
      </c>
      <c r="I117507" s="2" t="s">
        <v>237533</v>
      </c>
      <c r="J117507" s="1">
        <v>41781</v>
      </c>
    </row>
    <row r="117508" spans="1:10" x14ac:dyDescent="0.25">
      <c r="A117508">
        <v>73521</v>
      </c>
      <c r="B117508">
        <v>117507</v>
      </c>
      <c r="C117508" s="2"/>
      <c r="D117508">
        <v>1</v>
      </c>
      <c r="E117508">
        <v>923</v>
      </c>
      <c r="F117508">
        <v>1</v>
      </c>
      <c r="G117508">
        <v>4.99</v>
      </c>
      <c r="H117508">
        <v>0</v>
      </c>
      <c r="I117508" s="2" t="s">
        <v>237534</v>
      </c>
      <c r="J117508" s="1">
        <v>41781</v>
      </c>
    </row>
    <row r="117509" spans="1:10" x14ac:dyDescent="0.25">
      <c r="A117509">
        <v>73521</v>
      </c>
      <c r="B117509">
        <v>117508</v>
      </c>
      <c r="C117509" s="2"/>
      <c r="D117509">
        <v>1</v>
      </c>
      <c r="E117509">
        <v>934</v>
      </c>
      <c r="F117509">
        <v>1</v>
      </c>
      <c r="G117509">
        <v>28.99</v>
      </c>
      <c r="H117509">
        <v>0</v>
      </c>
      <c r="I117509" s="2" t="s">
        <v>237535</v>
      </c>
      <c r="J117509" s="1">
        <v>41781</v>
      </c>
    </row>
    <row r="117510" spans="1:10" x14ac:dyDescent="0.25">
      <c r="A117510">
        <v>73521</v>
      </c>
      <c r="B117510">
        <v>117509</v>
      </c>
      <c r="C117510" s="2"/>
      <c r="D117510">
        <v>1</v>
      </c>
      <c r="E117510">
        <v>707</v>
      </c>
      <c r="F117510">
        <v>1</v>
      </c>
      <c r="G117510">
        <v>34.99</v>
      </c>
      <c r="H117510">
        <v>0</v>
      </c>
      <c r="I117510" s="2" t="s">
        <v>237536</v>
      </c>
      <c r="J117510" s="1">
        <v>41781</v>
      </c>
    </row>
    <row r="117511" spans="1:10" x14ac:dyDescent="0.25">
      <c r="A117511">
        <v>73522</v>
      </c>
      <c r="B117511">
        <v>117510</v>
      </c>
      <c r="C117511" s="2"/>
      <c r="D117511">
        <v>1</v>
      </c>
      <c r="E117511">
        <v>933</v>
      </c>
      <c r="F117511">
        <v>1</v>
      </c>
      <c r="G117511">
        <v>32.6</v>
      </c>
      <c r="H117511">
        <v>0</v>
      </c>
      <c r="I117511" s="2" t="s">
        <v>237537</v>
      </c>
      <c r="J117511" s="1">
        <v>41781</v>
      </c>
    </row>
    <row r="117512" spans="1:10" x14ac:dyDescent="0.25">
      <c r="A117512">
        <v>73522</v>
      </c>
      <c r="B117512">
        <v>117511</v>
      </c>
      <c r="C117512" s="2"/>
      <c r="D117512">
        <v>1</v>
      </c>
      <c r="E117512">
        <v>922</v>
      </c>
      <c r="F117512">
        <v>1</v>
      </c>
      <c r="G117512">
        <v>3.99</v>
      </c>
      <c r="H117512">
        <v>0</v>
      </c>
      <c r="I117512" s="2" t="s">
        <v>237538</v>
      </c>
      <c r="J117512" s="1">
        <v>41781</v>
      </c>
    </row>
    <row r="117513" spans="1:10" x14ac:dyDescent="0.25">
      <c r="A117513">
        <v>73522</v>
      </c>
      <c r="B117513">
        <v>117512</v>
      </c>
      <c r="C117513" s="2"/>
      <c r="D117513">
        <v>1</v>
      </c>
      <c r="E117513">
        <v>707</v>
      </c>
      <c r="F117513">
        <v>1</v>
      </c>
      <c r="G117513">
        <v>34.99</v>
      </c>
      <c r="H117513">
        <v>0</v>
      </c>
      <c r="I117513" s="2" t="s">
        <v>237539</v>
      </c>
      <c r="J117513" s="1">
        <v>41781</v>
      </c>
    </row>
    <row r="117514" spans="1:10" x14ac:dyDescent="0.25">
      <c r="A117514">
        <v>73523</v>
      </c>
      <c r="B117514">
        <v>117513</v>
      </c>
      <c r="C117514" s="2"/>
      <c r="D117514">
        <v>1</v>
      </c>
      <c r="E117514">
        <v>922</v>
      </c>
      <c r="F117514">
        <v>1</v>
      </c>
      <c r="G117514">
        <v>3.99</v>
      </c>
      <c r="H117514">
        <v>0</v>
      </c>
      <c r="I117514" s="2" t="s">
        <v>237540</v>
      </c>
      <c r="J117514" s="1">
        <v>41781</v>
      </c>
    </row>
    <row r="117515" spans="1:10" x14ac:dyDescent="0.25">
      <c r="A117515">
        <v>73523</v>
      </c>
      <c r="B117515">
        <v>117514</v>
      </c>
      <c r="C117515" s="2"/>
      <c r="D117515">
        <v>1</v>
      </c>
      <c r="E117515">
        <v>933</v>
      </c>
      <c r="F117515">
        <v>1</v>
      </c>
      <c r="G117515">
        <v>32.6</v>
      </c>
      <c r="H117515">
        <v>0</v>
      </c>
      <c r="I117515" s="2" t="s">
        <v>237541</v>
      </c>
      <c r="J117515" s="1">
        <v>41781</v>
      </c>
    </row>
    <row r="117516" spans="1:10" x14ac:dyDescent="0.25">
      <c r="A117516">
        <v>73523</v>
      </c>
      <c r="B117516">
        <v>117515</v>
      </c>
      <c r="C117516" s="2"/>
      <c r="D117516">
        <v>1</v>
      </c>
      <c r="E117516">
        <v>879</v>
      </c>
      <c r="F117516">
        <v>1</v>
      </c>
      <c r="G117516">
        <v>159</v>
      </c>
      <c r="H117516">
        <v>0</v>
      </c>
      <c r="I117516" s="2" t="s">
        <v>237542</v>
      </c>
      <c r="J117516" s="1">
        <v>41781</v>
      </c>
    </row>
    <row r="117517" spans="1:10" x14ac:dyDescent="0.25">
      <c r="A117517">
        <v>73524</v>
      </c>
      <c r="B117517">
        <v>117516</v>
      </c>
      <c r="C117517" s="2"/>
      <c r="D117517">
        <v>1</v>
      </c>
      <c r="E117517">
        <v>929</v>
      </c>
      <c r="F117517">
        <v>1</v>
      </c>
      <c r="G117517">
        <v>29.99</v>
      </c>
      <c r="H117517">
        <v>0</v>
      </c>
      <c r="I117517" s="2" t="s">
        <v>237543</v>
      </c>
      <c r="J117517" s="1">
        <v>41781</v>
      </c>
    </row>
    <row r="117518" spans="1:10" x14ac:dyDescent="0.25">
      <c r="A117518">
        <v>73525</v>
      </c>
      <c r="B117518">
        <v>117517</v>
      </c>
      <c r="C117518" s="2"/>
      <c r="D117518">
        <v>1</v>
      </c>
      <c r="E117518">
        <v>921</v>
      </c>
      <c r="F117518">
        <v>1</v>
      </c>
      <c r="G117518">
        <v>4.99</v>
      </c>
      <c r="H117518">
        <v>0</v>
      </c>
      <c r="I117518" s="2" t="s">
        <v>237544</v>
      </c>
      <c r="J117518" s="1">
        <v>41781</v>
      </c>
    </row>
    <row r="117519" spans="1:10" x14ac:dyDescent="0.25">
      <c r="A117519">
        <v>73525</v>
      </c>
      <c r="B117519">
        <v>117518</v>
      </c>
      <c r="C117519" s="2"/>
      <c r="D117519">
        <v>1</v>
      </c>
      <c r="E117519">
        <v>929</v>
      </c>
      <c r="F117519">
        <v>1</v>
      </c>
      <c r="G117519">
        <v>29.99</v>
      </c>
      <c r="H117519">
        <v>0</v>
      </c>
      <c r="I117519" s="2" t="s">
        <v>237545</v>
      </c>
      <c r="J117519" s="1">
        <v>41781</v>
      </c>
    </row>
    <row r="117520" spans="1:10" x14ac:dyDescent="0.25">
      <c r="A117520">
        <v>73526</v>
      </c>
      <c r="B117520">
        <v>117519</v>
      </c>
      <c r="C117520" s="2"/>
      <c r="D117520">
        <v>1</v>
      </c>
      <c r="E117520">
        <v>870</v>
      </c>
      <c r="F117520">
        <v>1</v>
      </c>
      <c r="G117520">
        <v>4.99</v>
      </c>
      <c r="H117520">
        <v>0</v>
      </c>
      <c r="I117520" s="2" t="s">
        <v>237546</v>
      </c>
      <c r="J117520" s="1">
        <v>41781</v>
      </c>
    </row>
    <row r="117521" spans="1:10" x14ac:dyDescent="0.25">
      <c r="A117521">
        <v>73526</v>
      </c>
      <c r="B117521">
        <v>117520</v>
      </c>
      <c r="C117521" s="2"/>
      <c r="D117521">
        <v>1</v>
      </c>
      <c r="E117521">
        <v>871</v>
      </c>
      <c r="F117521">
        <v>1</v>
      </c>
      <c r="G117521">
        <v>9.99</v>
      </c>
      <c r="H117521">
        <v>0</v>
      </c>
      <c r="I117521" s="2" t="s">
        <v>237547</v>
      </c>
      <c r="J117521" s="1">
        <v>41781</v>
      </c>
    </row>
    <row r="117522" spans="1:10" x14ac:dyDescent="0.25">
      <c r="A117522">
        <v>73527</v>
      </c>
      <c r="B117522">
        <v>117521</v>
      </c>
      <c r="C117522" s="2"/>
      <c r="D117522">
        <v>1</v>
      </c>
      <c r="E117522">
        <v>929</v>
      </c>
      <c r="F117522">
        <v>1</v>
      </c>
      <c r="G117522">
        <v>29.99</v>
      </c>
      <c r="H117522">
        <v>0</v>
      </c>
      <c r="I117522" s="2" t="s">
        <v>237548</v>
      </c>
      <c r="J117522" s="1">
        <v>41781</v>
      </c>
    </row>
    <row r="117523" spans="1:10" x14ac:dyDescent="0.25">
      <c r="A117523">
        <v>73527</v>
      </c>
      <c r="B117523">
        <v>117522</v>
      </c>
      <c r="C117523" s="2"/>
      <c r="D117523">
        <v>1</v>
      </c>
      <c r="E117523">
        <v>921</v>
      </c>
      <c r="F117523">
        <v>1</v>
      </c>
      <c r="G117523">
        <v>4.99</v>
      </c>
      <c r="H117523">
        <v>0</v>
      </c>
      <c r="I117523" s="2" t="s">
        <v>237549</v>
      </c>
      <c r="J117523" s="1">
        <v>41781</v>
      </c>
    </row>
    <row r="117524" spans="1:10" x14ac:dyDescent="0.25">
      <c r="A117524">
        <v>73527</v>
      </c>
      <c r="B117524">
        <v>117523</v>
      </c>
      <c r="C117524" s="2"/>
      <c r="D117524">
        <v>1</v>
      </c>
      <c r="E117524">
        <v>878</v>
      </c>
      <c r="F117524">
        <v>1</v>
      </c>
      <c r="G117524">
        <v>21.98</v>
      </c>
      <c r="H117524">
        <v>0</v>
      </c>
      <c r="I117524" s="2" t="s">
        <v>237550</v>
      </c>
      <c r="J117524" s="1">
        <v>41781</v>
      </c>
    </row>
    <row r="117525" spans="1:10" x14ac:dyDescent="0.25">
      <c r="A117525">
        <v>73527</v>
      </c>
      <c r="B117525">
        <v>117524</v>
      </c>
      <c r="C117525" s="2"/>
      <c r="D117525">
        <v>1</v>
      </c>
      <c r="E117525">
        <v>871</v>
      </c>
      <c r="F117525">
        <v>1</v>
      </c>
      <c r="G117525">
        <v>9.99</v>
      </c>
      <c r="H117525">
        <v>0</v>
      </c>
      <c r="I117525" s="2" t="s">
        <v>237551</v>
      </c>
      <c r="J117525" s="1">
        <v>41781</v>
      </c>
    </row>
    <row r="117526" spans="1:10" x14ac:dyDescent="0.25">
      <c r="A117526">
        <v>73527</v>
      </c>
      <c r="B117526">
        <v>117525</v>
      </c>
      <c r="C117526" s="2"/>
      <c r="D117526">
        <v>1</v>
      </c>
      <c r="E117526">
        <v>870</v>
      </c>
      <c r="F117526">
        <v>1</v>
      </c>
      <c r="G117526">
        <v>4.99</v>
      </c>
      <c r="H117526">
        <v>0</v>
      </c>
      <c r="I117526" s="2" t="s">
        <v>237552</v>
      </c>
      <c r="J117526" s="1">
        <v>41781</v>
      </c>
    </row>
    <row r="117527" spans="1:10" x14ac:dyDescent="0.25">
      <c r="A117527">
        <v>73528</v>
      </c>
      <c r="B117527">
        <v>117526</v>
      </c>
      <c r="C117527" s="2"/>
      <c r="D117527">
        <v>1</v>
      </c>
      <c r="E117527">
        <v>868</v>
      </c>
      <c r="F117527">
        <v>1</v>
      </c>
      <c r="G117527">
        <v>69.989999999999995</v>
      </c>
      <c r="H117527">
        <v>0</v>
      </c>
      <c r="I117527" s="2" t="s">
        <v>237553</v>
      </c>
      <c r="J117527" s="1">
        <v>41781</v>
      </c>
    </row>
    <row r="117528" spans="1:10" x14ac:dyDescent="0.25">
      <c r="A117528">
        <v>73528</v>
      </c>
      <c r="B117528">
        <v>117527</v>
      </c>
      <c r="C117528" s="2"/>
      <c r="D117528">
        <v>1</v>
      </c>
      <c r="E117528">
        <v>882</v>
      </c>
      <c r="F117528">
        <v>1</v>
      </c>
      <c r="G117528">
        <v>53.99</v>
      </c>
      <c r="H117528">
        <v>0</v>
      </c>
      <c r="I117528" s="2" t="s">
        <v>237554</v>
      </c>
      <c r="J117528" s="1">
        <v>41781</v>
      </c>
    </row>
    <row r="117529" spans="1:10" x14ac:dyDescent="0.25">
      <c r="A117529">
        <v>73529</v>
      </c>
      <c r="B117529">
        <v>117528</v>
      </c>
      <c r="C117529" s="2"/>
      <c r="D117529">
        <v>1</v>
      </c>
      <c r="E117529">
        <v>871</v>
      </c>
      <c r="F117529">
        <v>1</v>
      </c>
      <c r="G117529">
        <v>9.99</v>
      </c>
      <c r="H117529">
        <v>0</v>
      </c>
      <c r="I117529" s="2" t="s">
        <v>237555</v>
      </c>
      <c r="J117529" s="1">
        <v>41781</v>
      </c>
    </row>
    <row r="117530" spans="1:10" x14ac:dyDescent="0.25">
      <c r="A117530">
        <v>73530</v>
      </c>
      <c r="B117530">
        <v>117529</v>
      </c>
      <c r="C117530" s="2"/>
      <c r="D117530">
        <v>1</v>
      </c>
      <c r="E117530">
        <v>867</v>
      </c>
      <c r="F117530">
        <v>1</v>
      </c>
      <c r="G117530">
        <v>69.989999999999995</v>
      </c>
      <c r="H117530">
        <v>0</v>
      </c>
      <c r="I117530" s="2" t="s">
        <v>237556</v>
      </c>
      <c r="J117530" s="1">
        <v>41781</v>
      </c>
    </row>
    <row r="117531" spans="1:10" x14ac:dyDescent="0.25">
      <c r="A117531">
        <v>73530</v>
      </c>
      <c r="B117531">
        <v>117530</v>
      </c>
      <c r="C117531" s="2"/>
      <c r="D117531">
        <v>1</v>
      </c>
      <c r="E117531">
        <v>712</v>
      </c>
      <c r="F117531">
        <v>1</v>
      </c>
      <c r="G117531">
        <v>8.99</v>
      </c>
      <c r="H117531">
        <v>0</v>
      </c>
      <c r="I117531" s="2" t="s">
        <v>237557</v>
      </c>
      <c r="J117531" s="1">
        <v>41781</v>
      </c>
    </row>
    <row r="117532" spans="1:10" x14ac:dyDescent="0.25">
      <c r="A117532">
        <v>73531</v>
      </c>
      <c r="B117532">
        <v>117531</v>
      </c>
      <c r="C117532" s="2"/>
      <c r="D117532">
        <v>1</v>
      </c>
      <c r="E117532">
        <v>867</v>
      </c>
      <c r="F117532">
        <v>1</v>
      </c>
      <c r="G117532">
        <v>69.989999999999995</v>
      </c>
      <c r="H117532">
        <v>0</v>
      </c>
      <c r="I117532" s="2" t="s">
        <v>237558</v>
      </c>
      <c r="J117532" s="1">
        <v>41781</v>
      </c>
    </row>
    <row r="117533" spans="1:10" x14ac:dyDescent="0.25">
      <c r="A117533">
        <v>73532</v>
      </c>
      <c r="B117533">
        <v>117532</v>
      </c>
      <c r="C117533" s="2"/>
      <c r="D117533">
        <v>1</v>
      </c>
      <c r="E117533">
        <v>869</v>
      </c>
      <c r="F117533">
        <v>1</v>
      </c>
      <c r="G117533">
        <v>69.989999999999995</v>
      </c>
      <c r="H117533">
        <v>0</v>
      </c>
      <c r="I117533" s="2" t="s">
        <v>237559</v>
      </c>
      <c r="J117533" s="1">
        <v>41781</v>
      </c>
    </row>
    <row r="117534" spans="1:10" x14ac:dyDescent="0.25">
      <c r="A117534">
        <v>73532</v>
      </c>
      <c r="B117534">
        <v>117533</v>
      </c>
      <c r="C117534" s="2"/>
      <c r="D117534">
        <v>1</v>
      </c>
      <c r="E117534">
        <v>881</v>
      </c>
      <c r="F117534">
        <v>1</v>
      </c>
      <c r="G117534">
        <v>53.99</v>
      </c>
      <c r="H117534">
        <v>0</v>
      </c>
      <c r="I117534" s="2" t="s">
        <v>237560</v>
      </c>
      <c r="J117534" s="1">
        <v>41781</v>
      </c>
    </row>
    <row r="117535" spans="1:10" x14ac:dyDescent="0.25">
      <c r="A117535">
        <v>73533</v>
      </c>
      <c r="B117535">
        <v>117534</v>
      </c>
      <c r="C117535" s="2"/>
      <c r="D117535">
        <v>1</v>
      </c>
      <c r="E117535">
        <v>870</v>
      </c>
      <c r="F117535">
        <v>1</v>
      </c>
      <c r="G117535">
        <v>4.99</v>
      </c>
      <c r="H117535">
        <v>0</v>
      </c>
      <c r="I117535" s="2" t="s">
        <v>237561</v>
      </c>
      <c r="J117535" s="1">
        <v>41781</v>
      </c>
    </row>
    <row r="117536" spans="1:10" x14ac:dyDescent="0.25">
      <c r="A117536">
        <v>73534</v>
      </c>
      <c r="B117536">
        <v>117535</v>
      </c>
      <c r="C117536" s="2"/>
      <c r="D117536">
        <v>1</v>
      </c>
      <c r="E117536">
        <v>921</v>
      </c>
      <c r="F117536">
        <v>1</v>
      </c>
      <c r="G117536">
        <v>4.99</v>
      </c>
      <c r="H117536">
        <v>0</v>
      </c>
      <c r="I117536" s="2" t="s">
        <v>237562</v>
      </c>
      <c r="J117536" s="1">
        <v>41781</v>
      </c>
    </row>
    <row r="117537" spans="1:10" x14ac:dyDescent="0.25">
      <c r="A117537">
        <v>73534</v>
      </c>
      <c r="B117537">
        <v>117536</v>
      </c>
      <c r="C117537" s="2"/>
      <c r="D117537">
        <v>1</v>
      </c>
      <c r="E117537">
        <v>873</v>
      </c>
      <c r="F117537">
        <v>1</v>
      </c>
      <c r="G117537">
        <v>2.29</v>
      </c>
      <c r="H117537">
        <v>0</v>
      </c>
      <c r="I117537" s="2" t="s">
        <v>237563</v>
      </c>
      <c r="J117537" s="1">
        <v>41781</v>
      </c>
    </row>
    <row r="117538" spans="1:10" x14ac:dyDescent="0.25">
      <c r="A117538">
        <v>73534</v>
      </c>
      <c r="B117538">
        <v>117537</v>
      </c>
      <c r="C117538" s="2"/>
      <c r="D117538">
        <v>1</v>
      </c>
      <c r="E117538">
        <v>877</v>
      </c>
      <c r="F117538">
        <v>1</v>
      </c>
      <c r="G117538">
        <v>7.95</v>
      </c>
      <c r="H117538">
        <v>0</v>
      </c>
      <c r="I117538" s="2" t="s">
        <v>237564</v>
      </c>
      <c r="J117538" s="1">
        <v>41781</v>
      </c>
    </row>
    <row r="117539" spans="1:10" x14ac:dyDescent="0.25">
      <c r="A117539">
        <v>73535</v>
      </c>
      <c r="B117539">
        <v>117538</v>
      </c>
      <c r="C117539" s="2"/>
      <c r="D117539">
        <v>1</v>
      </c>
      <c r="E117539">
        <v>870</v>
      </c>
      <c r="F117539">
        <v>1</v>
      </c>
      <c r="G117539">
        <v>4.99</v>
      </c>
      <c r="H117539">
        <v>0</v>
      </c>
      <c r="I117539" s="2" t="s">
        <v>237565</v>
      </c>
      <c r="J117539" s="1">
        <v>41781</v>
      </c>
    </row>
    <row r="117540" spans="1:10" x14ac:dyDescent="0.25">
      <c r="A117540">
        <v>73535</v>
      </c>
      <c r="B117540">
        <v>117539</v>
      </c>
      <c r="C117540" s="2"/>
      <c r="D117540">
        <v>1</v>
      </c>
      <c r="E117540">
        <v>880</v>
      </c>
      <c r="F117540">
        <v>1</v>
      </c>
      <c r="G117540">
        <v>54.99</v>
      </c>
      <c r="H117540">
        <v>0</v>
      </c>
      <c r="I117540" s="2" t="s">
        <v>237566</v>
      </c>
      <c r="J117540" s="1">
        <v>41781</v>
      </c>
    </row>
    <row r="117541" spans="1:10" x14ac:dyDescent="0.25">
      <c r="A117541">
        <v>73535</v>
      </c>
      <c r="B117541">
        <v>117540</v>
      </c>
      <c r="C117541" s="2"/>
      <c r="D117541">
        <v>1</v>
      </c>
      <c r="E117541">
        <v>712</v>
      </c>
      <c r="F117541">
        <v>1</v>
      </c>
      <c r="G117541">
        <v>8.99</v>
      </c>
      <c r="H117541">
        <v>0</v>
      </c>
      <c r="I117541" s="2" t="s">
        <v>237567</v>
      </c>
      <c r="J117541" s="1">
        <v>41781</v>
      </c>
    </row>
    <row r="117542" spans="1:10" x14ac:dyDescent="0.25">
      <c r="A117542">
        <v>73536</v>
      </c>
      <c r="B117542">
        <v>117541</v>
      </c>
      <c r="C117542" s="2"/>
      <c r="D117542">
        <v>1</v>
      </c>
      <c r="E117542">
        <v>921</v>
      </c>
      <c r="F117542">
        <v>1</v>
      </c>
      <c r="G117542">
        <v>4.99</v>
      </c>
      <c r="H117542">
        <v>0</v>
      </c>
      <c r="I117542" s="2" t="s">
        <v>237568</v>
      </c>
      <c r="J117542" s="1">
        <v>41781</v>
      </c>
    </row>
    <row r="117543" spans="1:10" x14ac:dyDescent="0.25">
      <c r="A117543">
        <v>73536</v>
      </c>
      <c r="B117543">
        <v>117542</v>
      </c>
      <c r="C117543" s="2"/>
      <c r="D117543">
        <v>1</v>
      </c>
      <c r="E117543">
        <v>708</v>
      </c>
      <c r="F117543">
        <v>1</v>
      </c>
      <c r="G117543">
        <v>34.99</v>
      </c>
      <c r="H117543">
        <v>0</v>
      </c>
      <c r="I117543" s="2" t="s">
        <v>237569</v>
      </c>
      <c r="J117543" s="1">
        <v>41781</v>
      </c>
    </row>
    <row r="117544" spans="1:10" x14ac:dyDescent="0.25">
      <c r="A117544">
        <v>73537</v>
      </c>
      <c r="B117544">
        <v>117543</v>
      </c>
      <c r="C117544" s="2"/>
      <c r="D117544">
        <v>1</v>
      </c>
      <c r="E117544">
        <v>921</v>
      </c>
      <c r="F117544">
        <v>1</v>
      </c>
      <c r="G117544">
        <v>4.99</v>
      </c>
      <c r="H117544">
        <v>0</v>
      </c>
      <c r="I117544" s="2" t="s">
        <v>237570</v>
      </c>
      <c r="J117544" s="1">
        <v>41781</v>
      </c>
    </row>
    <row r="117545" spans="1:10" x14ac:dyDescent="0.25">
      <c r="A117545">
        <v>73537</v>
      </c>
      <c r="B117545">
        <v>117544</v>
      </c>
      <c r="C117545" s="2"/>
      <c r="D117545">
        <v>1</v>
      </c>
      <c r="E117545">
        <v>865</v>
      </c>
      <c r="F117545">
        <v>1</v>
      </c>
      <c r="G117545">
        <v>63.5</v>
      </c>
      <c r="H117545">
        <v>0</v>
      </c>
      <c r="I117545" s="2" t="s">
        <v>237571</v>
      </c>
      <c r="J117545" s="1">
        <v>41781</v>
      </c>
    </row>
    <row r="117546" spans="1:10" x14ac:dyDescent="0.25">
      <c r="A117546">
        <v>73537</v>
      </c>
      <c r="B117546">
        <v>117545</v>
      </c>
      <c r="C117546" s="2"/>
      <c r="D117546">
        <v>1</v>
      </c>
      <c r="E117546">
        <v>711</v>
      </c>
      <c r="F117546">
        <v>1</v>
      </c>
      <c r="G117546">
        <v>34.99</v>
      </c>
      <c r="H117546">
        <v>0</v>
      </c>
      <c r="I117546" s="2" t="s">
        <v>237572</v>
      </c>
      <c r="J117546" s="1">
        <v>41781</v>
      </c>
    </row>
    <row r="117547" spans="1:10" x14ac:dyDescent="0.25">
      <c r="A117547">
        <v>73538</v>
      </c>
      <c r="B117547">
        <v>117546</v>
      </c>
      <c r="C117547" s="2"/>
      <c r="D117547">
        <v>1</v>
      </c>
      <c r="E117547">
        <v>878</v>
      </c>
      <c r="F117547">
        <v>1</v>
      </c>
      <c r="G117547">
        <v>21.98</v>
      </c>
      <c r="H117547">
        <v>0</v>
      </c>
      <c r="I117547" s="2" t="s">
        <v>237573</v>
      </c>
      <c r="J117547" s="1">
        <v>41781</v>
      </c>
    </row>
    <row r="117548" spans="1:10" x14ac:dyDescent="0.25">
      <c r="A117548">
        <v>73538</v>
      </c>
      <c r="B117548">
        <v>117547</v>
      </c>
      <c r="C117548" s="2"/>
      <c r="D117548">
        <v>1</v>
      </c>
      <c r="E117548">
        <v>715</v>
      </c>
      <c r="F117548">
        <v>1</v>
      </c>
      <c r="G117548">
        <v>49.99</v>
      </c>
      <c r="H117548">
        <v>0</v>
      </c>
      <c r="I117548" s="2" t="s">
        <v>237574</v>
      </c>
      <c r="J117548" s="1">
        <v>41781</v>
      </c>
    </row>
    <row r="117549" spans="1:10" x14ac:dyDescent="0.25">
      <c r="A117549">
        <v>73538</v>
      </c>
      <c r="B117549">
        <v>117548</v>
      </c>
      <c r="C117549" s="2"/>
      <c r="D117549">
        <v>1</v>
      </c>
      <c r="E117549">
        <v>858</v>
      </c>
      <c r="F117549">
        <v>1</v>
      </c>
      <c r="G117549">
        <v>24.49</v>
      </c>
      <c r="H117549">
        <v>0</v>
      </c>
      <c r="I117549" s="2" t="s">
        <v>237575</v>
      </c>
      <c r="J117549" s="1">
        <v>41781</v>
      </c>
    </row>
    <row r="117550" spans="1:10" x14ac:dyDescent="0.25">
      <c r="A117550">
        <v>73539</v>
      </c>
      <c r="B117550">
        <v>117549</v>
      </c>
      <c r="C117550" s="2"/>
      <c r="D117550">
        <v>1</v>
      </c>
      <c r="E117550">
        <v>878</v>
      </c>
      <c r="F117550">
        <v>1</v>
      </c>
      <c r="G117550">
        <v>21.98</v>
      </c>
      <c r="H117550">
        <v>0</v>
      </c>
      <c r="I117550" s="2" t="s">
        <v>237576</v>
      </c>
      <c r="J117550" s="1">
        <v>41781</v>
      </c>
    </row>
    <row r="117551" spans="1:10" x14ac:dyDescent="0.25">
      <c r="A117551">
        <v>73539</v>
      </c>
      <c r="B117551">
        <v>117550</v>
      </c>
      <c r="C117551" s="2"/>
      <c r="D117551">
        <v>1</v>
      </c>
      <c r="E117551">
        <v>711</v>
      </c>
      <c r="F117551">
        <v>1</v>
      </c>
      <c r="G117551">
        <v>34.99</v>
      </c>
      <c r="H117551">
        <v>0</v>
      </c>
      <c r="I117551" s="2" t="s">
        <v>237577</v>
      </c>
      <c r="J117551" s="1">
        <v>41781</v>
      </c>
    </row>
    <row r="117552" spans="1:10" x14ac:dyDescent="0.25">
      <c r="A117552">
        <v>73540</v>
      </c>
      <c r="B117552">
        <v>117551</v>
      </c>
      <c r="C117552" s="2"/>
      <c r="D117552">
        <v>1</v>
      </c>
      <c r="E117552">
        <v>930</v>
      </c>
      <c r="F117552">
        <v>1</v>
      </c>
      <c r="G117552">
        <v>35</v>
      </c>
      <c r="H117552">
        <v>0</v>
      </c>
      <c r="I117552" s="2" t="s">
        <v>237578</v>
      </c>
      <c r="J117552" s="1">
        <v>41781</v>
      </c>
    </row>
    <row r="117553" spans="1:10" x14ac:dyDescent="0.25">
      <c r="A117553">
        <v>73540</v>
      </c>
      <c r="B117553">
        <v>117552</v>
      </c>
      <c r="C117553" s="2"/>
      <c r="D117553">
        <v>1</v>
      </c>
      <c r="E117553">
        <v>921</v>
      </c>
      <c r="F117553">
        <v>1</v>
      </c>
      <c r="G117553">
        <v>4.99</v>
      </c>
      <c r="H117553">
        <v>0</v>
      </c>
      <c r="I117553" s="2" t="s">
        <v>237579</v>
      </c>
      <c r="J117553" s="1">
        <v>41781</v>
      </c>
    </row>
    <row r="117554" spans="1:10" x14ac:dyDescent="0.25">
      <c r="A117554">
        <v>73540</v>
      </c>
      <c r="B117554">
        <v>117553</v>
      </c>
      <c r="C117554" s="2"/>
      <c r="D117554">
        <v>1</v>
      </c>
      <c r="E117554">
        <v>878</v>
      </c>
      <c r="F117554">
        <v>1</v>
      </c>
      <c r="G117554">
        <v>21.98</v>
      </c>
      <c r="H117554">
        <v>0</v>
      </c>
      <c r="I117554" s="2" t="s">
        <v>237580</v>
      </c>
      <c r="J117554" s="1">
        <v>41781</v>
      </c>
    </row>
    <row r="117555" spans="1:10" x14ac:dyDescent="0.25">
      <c r="A117555">
        <v>73540</v>
      </c>
      <c r="B117555">
        <v>117554</v>
      </c>
      <c r="C117555" s="2"/>
      <c r="D117555">
        <v>1</v>
      </c>
      <c r="E117555">
        <v>713</v>
      </c>
      <c r="F117555">
        <v>1</v>
      </c>
      <c r="G117555">
        <v>49.99</v>
      </c>
      <c r="H117555">
        <v>0</v>
      </c>
      <c r="I117555" s="2" t="s">
        <v>237581</v>
      </c>
      <c r="J117555" s="1">
        <v>41781</v>
      </c>
    </row>
    <row r="117556" spans="1:10" x14ac:dyDescent="0.25">
      <c r="A117556">
        <v>73541</v>
      </c>
      <c r="B117556">
        <v>117555</v>
      </c>
      <c r="C117556" s="2"/>
      <c r="D117556">
        <v>1</v>
      </c>
      <c r="E117556">
        <v>930</v>
      </c>
      <c r="F117556">
        <v>1</v>
      </c>
      <c r="G117556">
        <v>35</v>
      </c>
      <c r="H117556">
        <v>0</v>
      </c>
      <c r="I117556" s="2" t="s">
        <v>237582</v>
      </c>
      <c r="J117556" s="1">
        <v>41781</v>
      </c>
    </row>
    <row r="117557" spans="1:10" x14ac:dyDescent="0.25">
      <c r="A117557">
        <v>73541</v>
      </c>
      <c r="B117557">
        <v>117556</v>
      </c>
      <c r="C117557" s="2"/>
      <c r="D117557">
        <v>1</v>
      </c>
      <c r="E117557">
        <v>707</v>
      </c>
      <c r="F117557">
        <v>1</v>
      </c>
      <c r="G117557">
        <v>34.99</v>
      </c>
      <c r="H117557">
        <v>0</v>
      </c>
      <c r="I117557" s="2" t="s">
        <v>237583</v>
      </c>
      <c r="J117557" s="1">
        <v>41781</v>
      </c>
    </row>
    <row r="117558" spans="1:10" x14ac:dyDescent="0.25">
      <c r="A117558">
        <v>73541</v>
      </c>
      <c r="B117558">
        <v>117557</v>
      </c>
      <c r="C117558" s="2"/>
      <c r="D117558">
        <v>1</v>
      </c>
      <c r="E117558">
        <v>713</v>
      </c>
      <c r="F117558">
        <v>1</v>
      </c>
      <c r="G117558">
        <v>49.99</v>
      </c>
      <c r="H117558">
        <v>0</v>
      </c>
      <c r="I117558" s="2" t="s">
        <v>237584</v>
      </c>
      <c r="J117558" s="1">
        <v>41781</v>
      </c>
    </row>
    <row r="117559" spans="1:10" x14ac:dyDescent="0.25">
      <c r="A117559">
        <v>73541</v>
      </c>
      <c r="B117559">
        <v>117558</v>
      </c>
      <c r="C117559" s="2"/>
      <c r="D117559">
        <v>1</v>
      </c>
      <c r="E117559">
        <v>712</v>
      </c>
      <c r="F117559">
        <v>1</v>
      </c>
      <c r="G117559">
        <v>8.99</v>
      </c>
      <c r="H117559">
        <v>0</v>
      </c>
      <c r="I117559" s="2" t="s">
        <v>237585</v>
      </c>
      <c r="J117559" s="1">
        <v>41781</v>
      </c>
    </row>
    <row r="117560" spans="1:10" x14ac:dyDescent="0.25">
      <c r="A117560">
        <v>73542</v>
      </c>
      <c r="B117560">
        <v>117559</v>
      </c>
      <c r="C117560" s="2"/>
      <c r="D117560">
        <v>1</v>
      </c>
      <c r="E117560">
        <v>922</v>
      </c>
      <c r="F117560">
        <v>1</v>
      </c>
      <c r="G117560">
        <v>3.99</v>
      </c>
      <c r="H117560">
        <v>0</v>
      </c>
      <c r="I117560" s="2" t="s">
        <v>237586</v>
      </c>
      <c r="J117560" s="1">
        <v>41781</v>
      </c>
    </row>
    <row r="117561" spans="1:10" x14ac:dyDescent="0.25">
      <c r="A117561">
        <v>73542</v>
      </c>
      <c r="B117561">
        <v>117560</v>
      </c>
      <c r="C117561" s="2"/>
      <c r="D117561">
        <v>1</v>
      </c>
      <c r="E117561">
        <v>933</v>
      </c>
      <c r="F117561">
        <v>1</v>
      </c>
      <c r="G117561">
        <v>32.6</v>
      </c>
      <c r="H117561">
        <v>0</v>
      </c>
      <c r="I117561" s="2" t="s">
        <v>237587</v>
      </c>
      <c r="J117561" s="1">
        <v>41781</v>
      </c>
    </row>
    <row r="117562" spans="1:10" x14ac:dyDescent="0.25">
      <c r="A117562">
        <v>73542</v>
      </c>
      <c r="B117562">
        <v>117561</v>
      </c>
      <c r="C117562" s="2"/>
      <c r="D117562">
        <v>1</v>
      </c>
      <c r="E117562">
        <v>708</v>
      </c>
      <c r="F117562">
        <v>1</v>
      </c>
      <c r="G117562">
        <v>34.99</v>
      </c>
      <c r="H117562">
        <v>0</v>
      </c>
      <c r="I117562" s="2" t="s">
        <v>237588</v>
      </c>
      <c r="J117562" s="1">
        <v>41781</v>
      </c>
    </row>
    <row r="117563" spans="1:10" x14ac:dyDescent="0.25">
      <c r="A117563">
        <v>73543</v>
      </c>
      <c r="B117563">
        <v>117562</v>
      </c>
      <c r="C117563" s="2"/>
      <c r="D117563">
        <v>1</v>
      </c>
      <c r="E117563">
        <v>932</v>
      </c>
      <c r="F117563">
        <v>1</v>
      </c>
      <c r="G117563">
        <v>24.99</v>
      </c>
      <c r="H117563">
        <v>0</v>
      </c>
      <c r="I117563" s="2" t="s">
        <v>237589</v>
      </c>
      <c r="J117563" s="1">
        <v>41781</v>
      </c>
    </row>
    <row r="117564" spans="1:10" x14ac:dyDescent="0.25">
      <c r="A117564">
        <v>73543</v>
      </c>
      <c r="B117564">
        <v>117563</v>
      </c>
      <c r="C117564" s="2"/>
      <c r="D117564">
        <v>1</v>
      </c>
      <c r="E117564">
        <v>873</v>
      </c>
      <c r="F117564">
        <v>1</v>
      </c>
      <c r="G117564">
        <v>2.29</v>
      </c>
      <c r="H117564">
        <v>0</v>
      </c>
      <c r="I117564" s="2" t="s">
        <v>237590</v>
      </c>
      <c r="J117564" s="1">
        <v>41781</v>
      </c>
    </row>
    <row r="117565" spans="1:10" x14ac:dyDescent="0.25">
      <c r="A117565">
        <v>73544</v>
      </c>
      <c r="B117565">
        <v>117564</v>
      </c>
      <c r="C117565" s="2"/>
      <c r="D117565">
        <v>1</v>
      </c>
      <c r="E117565">
        <v>932</v>
      </c>
      <c r="F117565">
        <v>1</v>
      </c>
      <c r="G117565">
        <v>24.99</v>
      </c>
      <c r="H117565">
        <v>0</v>
      </c>
      <c r="I117565" s="2" t="s">
        <v>237591</v>
      </c>
      <c r="J117565" s="1">
        <v>41781</v>
      </c>
    </row>
    <row r="117566" spans="1:10" x14ac:dyDescent="0.25">
      <c r="A117566">
        <v>73544</v>
      </c>
      <c r="B117566">
        <v>117565</v>
      </c>
      <c r="C117566" s="2"/>
      <c r="D117566">
        <v>1</v>
      </c>
      <c r="E117566">
        <v>922</v>
      </c>
      <c r="F117566">
        <v>1</v>
      </c>
      <c r="G117566">
        <v>3.99</v>
      </c>
      <c r="H117566">
        <v>0</v>
      </c>
      <c r="I117566" s="2" t="s">
        <v>237592</v>
      </c>
      <c r="J117566" s="1">
        <v>41781</v>
      </c>
    </row>
    <row r="117567" spans="1:10" x14ac:dyDescent="0.25">
      <c r="A117567">
        <v>73544</v>
      </c>
      <c r="B117567">
        <v>117566</v>
      </c>
      <c r="C117567" s="2"/>
      <c r="D117567">
        <v>1</v>
      </c>
      <c r="E117567">
        <v>873</v>
      </c>
      <c r="F117567">
        <v>1</v>
      </c>
      <c r="G117567">
        <v>2.29</v>
      </c>
      <c r="H117567">
        <v>0</v>
      </c>
      <c r="I117567" s="2" t="s">
        <v>237593</v>
      </c>
      <c r="J117567" s="1">
        <v>41781</v>
      </c>
    </row>
    <row r="117568" spans="1:10" x14ac:dyDescent="0.25">
      <c r="A117568">
        <v>73545</v>
      </c>
      <c r="B117568">
        <v>117567</v>
      </c>
      <c r="C117568" s="2"/>
      <c r="D117568">
        <v>1</v>
      </c>
      <c r="E117568">
        <v>929</v>
      </c>
      <c r="F117568">
        <v>1</v>
      </c>
      <c r="G117568">
        <v>29.99</v>
      </c>
      <c r="H117568">
        <v>0</v>
      </c>
      <c r="I117568" s="2" t="s">
        <v>237594</v>
      </c>
      <c r="J117568" s="1">
        <v>41781</v>
      </c>
    </row>
    <row r="117569" spans="1:10" x14ac:dyDescent="0.25">
      <c r="A117569">
        <v>73545</v>
      </c>
      <c r="B117569">
        <v>117568</v>
      </c>
      <c r="C117569" s="2"/>
      <c r="D117569">
        <v>1</v>
      </c>
      <c r="E117569">
        <v>921</v>
      </c>
      <c r="F117569">
        <v>1</v>
      </c>
      <c r="G117569">
        <v>4.99</v>
      </c>
      <c r="H117569">
        <v>0</v>
      </c>
      <c r="I117569" s="2" t="s">
        <v>237595</v>
      </c>
      <c r="J117569" s="1">
        <v>41781</v>
      </c>
    </row>
    <row r="117570" spans="1:10" x14ac:dyDescent="0.25">
      <c r="A117570">
        <v>73545</v>
      </c>
      <c r="B117570">
        <v>117569</v>
      </c>
      <c r="C117570" s="2"/>
      <c r="D117570">
        <v>1</v>
      </c>
      <c r="E117570">
        <v>873</v>
      </c>
      <c r="F117570">
        <v>1</v>
      </c>
      <c r="G117570">
        <v>2.29</v>
      </c>
      <c r="H117570">
        <v>0</v>
      </c>
      <c r="I117570" s="2" t="s">
        <v>237596</v>
      </c>
      <c r="J117570" s="1">
        <v>41781</v>
      </c>
    </row>
    <row r="117571" spans="1:10" x14ac:dyDescent="0.25">
      <c r="A117571">
        <v>73546</v>
      </c>
      <c r="B117571">
        <v>117570</v>
      </c>
      <c r="C117571" s="2"/>
      <c r="D117571">
        <v>1</v>
      </c>
      <c r="E117571">
        <v>922</v>
      </c>
      <c r="F117571">
        <v>1</v>
      </c>
      <c r="G117571">
        <v>3.99</v>
      </c>
      <c r="H117571">
        <v>0</v>
      </c>
      <c r="I117571" s="2" t="s">
        <v>237597</v>
      </c>
      <c r="J117571" s="1">
        <v>41781</v>
      </c>
    </row>
    <row r="117572" spans="1:10" x14ac:dyDescent="0.25">
      <c r="A117572">
        <v>73546</v>
      </c>
      <c r="B117572">
        <v>117571</v>
      </c>
      <c r="C117572" s="2"/>
      <c r="D117572">
        <v>1</v>
      </c>
      <c r="E117572">
        <v>711</v>
      </c>
      <c r="F117572">
        <v>1</v>
      </c>
      <c r="G117572">
        <v>34.99</v>
      </c>
      <c r="H117572">
        <v>0</v>
      </c>
      <c r="I117572" s="2" t="s">
        <v>237598</v>
      </c>
      <c r="J117572" s="1">
        <v>41781</v>
      </c>
    </row>
    <row r="117573" spans="1:10" x14ac:dyDescent="0.25">
      <c r="A117573">
        <v>73547</v>
      </c>
      <c r="B117573">
        <v>117572</v>
      </c>
      <c r="C117573" s="2"/>
      <c r="D117573">
        <v>1</v>
      </c>
      <c r="E117573">
        <v>922</v>
      </c>
      <c r="F117573">
        <v>1</v>
      </c>
      <c r="G117573">
        <v>3.99</v>
      </c>
      <c r="H117573">
        <v>0</v>
      </c>
      <c r="I117573" s="2" t="s">
        <v>237599</v>
      </c>
      <c r="J117573" s="1">
        <v>41781</v>
      </c>
    </row>
    <row r="117574" spans="1:10" x14ac:dyDescent="0.25">
      <c r="A117574">
        <v>73547</v>
      </c>
      <c r="B117574">
        <v>117573</v>
      </c>
      <c r="C117574" s="2"/>
      <c r="D117574">
        <v>1</v>
      </c>
      <c r="E117574">
        <v>711</v>
      </c>
      <c r="F117574">
        <v>1</v>
      </c>
      <c r="G117574">
        <v>34.99</v>
      </c>
      <c r="H117574">
        <v>0</v>
      </c>
      <c r="I117574" s="2" t="s">
        <v>237600</v>
      </c>
      <c r="J117574" s="1">
        <v>41781</v>
      </c>
    </row>
    <row r="117575" spans="1:10" x14ac:dyDescent="0.25">
      <c r="A117575">
        <v>73548</v>
      </c>
      <c r="B117575">
        <v>117574</v>
      </c>
      <c r="C117575" s="2"/>
      <c r="D117575">
        <v>1</v>
      </c>
      <c r="E117575">
        <v>934</v>
      </c>
      <c r="F117575">
        <v>1</v>
      </c>
      <c r="G117575">
        <v>28.99</v>
      </c>
      <c r="H117575">
        <v>0</v>
      </c>
      <c r="I117575" s="2" t="s">
        <v>237601</v>
      </c>
      <c r="J117575" s="1">
        <v>41781</v>
      </c>
    </row>
    <row r="117576" spans="1:10" x14ac:dyDescent="0.25">
      <c r="A117576">
        <v>73548</v>
      </c>
      <c r="B117576">
        <v>117575</v>
      </c>
      <c r="C117576" s="2"/>
      <c r="D117576">
        <v>1</v>
      </c>
      <c r="E117576">
        <v>923</v>
      </c>
      <c r="F117576">
        <v>1</v>
      </c>
      <c r="G117576">
        <v>4.99</v>
      </c>
      <c r="H117576">
        <v>0</v>
      </c>
      <c r="I117576" s="2" t="s">
        <v>237602</v>
      </c>
      <c r="J117576" s="1">
        <v>41781</v>
      </c>
    </row>
    <row r="117577" spans="1:10" x14ac:dyDescent="0.25">
      <c r="A117577">
        <v>73548</v>
      </c>
      <c r="B117577">
        <v>117576</v>
      </c>
      <c r="C117577" s="2"/>
      <c r="D117577">
        <v>1</v>
      </c>
      <c r="E117577">
        <v>873</v>
      </c>
      <c r="F117577">
        <v>2</v>
      </c>
      <c r="G117577">
        <v>2.29</v>
      </c>
      <c r="H117577">
        <v>0</v>
      </c>
      <c r="I117577" s="2" t="s">
        <v>237603</v>
      </c>
      <c r="J117577" s="1">
        <v>41781</v>
      </c>
    </row>
    <row r="117578" spans="1:10" x14ac:dyDescent="0.25">
      <c r="A117578">
        <v>73549</v>
      </c>
      <c r="B117578">
        <v>117577</v>
      </c>
      <c r="C117578" s="2"/>
      <c r="D117578">
        <v>1</v>
      </c>
      <c r="E117578">
        <v>922</v>
      </c>
      <c r="F117578">
        <v>1</v>
      </c>
      <c r="G117578">
        <v>3.99</v>
      </c>
      <c r="H117578">
        <v>0</v>
      </c>
      <c r="I117578" s="2" t="s">
        <v>237604</v>
      </c>
      <c r="J117578" s="1">
        <v>41781</v>
      </c>
    </row>
    <row r="117579" spans="1:10" x14ac:dyDescent="0.25">
      <c r="A117579">
        <v>73549</v>
      </c>
      <c r="B117579">
        <v>117578</v>
      </c>
      <c r="C117579" s="2"/>
      <c r="D117579">
        <v>1</v>
      </c>
      <c r="E117579">
        <v>931</v>
      </c>
      <c r="F117579">
        <v>1</v>
      </c>
      <c r="G117579">
        <v>21.49</v>
      </c>
      <c r="H117579">
        <v>0</v>
      </c>
      <c r="I117579" s="2" t="s">
        <v>237605</v>
      </c>
      <c r="J117579" s="1">
        <v>41781</v>
      </c>
    </row>
    <row r="117580" spans="1:10" x14ac:dyDescent="0.25">
      <c r="A117580">
        <v>73550</v>
      </c>
      <c r="B117580">
        <v>117579</v>
      </c>
      <c r="C117580" s="2"/>
      <c r="D117580">
        <v>1</v>
      </c>
      <c r="E117580">
        <v>923</v>
      </c>
      <c r="F117580">
        <v>1</v>
      </c>
      <c r="G117580">
        <v>4.99</v>
      </c>
      <c r="H117580">
        <v>0</v>
      </c>
      <c r="I117580" s="2" t="s">
        <v>237606</v>
      </c>
      <c r="J117580" s="1">
        <v>41781</v>
      </c>
    </row>
    <row r="117581" spans="1:10" x14ac:dyDescent="0.25">
      <c r="A117581">
        <v>73550</v>
      </c>
      <c r="B117581">
        <v>117580</v>
      </c>
      <c r="C117581" s="2"/>
      <c r="D117581">
        <v>1</v>
      </c>
      <c r="E117581">
        <v>711</v>
      </c>
      <c r="F117581">
        <v>1</v>
      </c>
      <c r="G117581">
        <v>34.99</v>
      </c>
      <c r="H117581">
        <v>0</v>
      </c>
      <c r="I117581" s="2" t="s">
        <v>237607</v>
      </c>
      <c r="J117581" s="1">
        <v>41781</v>
      </c>
    </row>
    <row r="117582" spans="1:10" x14ac:dyDescent="0.25">
      <c r="A117582">
        <v>73551</v>
      </c>
      <c r="B117582">
        <v>117581</v>
      </c>
      <c r="C117582" s="2"/>
      <c r="D117582">
        <v>1</v>
      </c>
      <c r="E117582">
        <v>930</v>
      </c>
      <c r="F117582">
        <v>1</v>
      </c>
      <c r="G117582">
        <v>35</v>
      </c>
      <c r="H117582">
        <v>0</v>
      </c>
      <c r="I117582" s="2" t="s">
        <v>237608</v>
      </c>
      <c r="J117582" s="1">
        <v>41781</v>
      </c>
    </row>
    <row r="117583" spans="1:10" x14ac:dyDescent="0.25">
      <c r="A117583">
        <v>73552</v>
      </c>
      <c r="B117583">
        <v>117582</v>
      </c>
      <c r="C117583" s="2"/>
      <c r="D117583">
        <v>1</v>
      </c>
      <c r="E117583">
        <v>921</v>
      </c>
      <c r="F117583">
        <v>1</v>
      </c>
      <c r="G117583">
        <v>4.99</v>
      </c>
      <c r="H117583">
        <v>0</v>
      </c>
      <c r="I117583" s="2" t="s">
        <v>237609</v>
      </c>
      <c r="J117583" s="1">
        <v>41781</v>
      </c>
    </row>
    <row r="117584" spans="1:10" x14ac:dyDescent="0.25">
      <c r="A117584">
        <v>73552</v>
      </c>
      <c r="B117584">
        <v>117583</v>
      </c>
      <c r="C117584" s="2"/>
      <c r="D117584">
        <v>1</v>
      </c>
      <c r="E117584">
        <v>930</v>
      </c>
      <c r="F117584">
        <v>1</v>
      </c>
      <c r="G117584">
        <v>35</v>
      </c>
      <c r="H117584">
        <v>0</v>
      </c>
      <c r="I117584" s="2" t="s">
        <v>237610</v>
      </c>
      <c r="J117584" s="1">
        <v>41781</v>
      </c>
    </row>
    <row r="117585" spans="1:10" x14ac:dyDescent="0.25">
      <c r="A117585">
        <v>73552</v>
      </c>
      <c r="B117585">
        <v>117584</v>
      </c>
      <c r="C117585" s="2"/>
      <c r="D117585">
        <v>1</v>
      </c>
      <c r="E117585">
        <v>880</v>
      </c>
      <c r="F117585">
        <v>1</v>
      </c>
      <c r="G117585">
        <v>54.99</v>
      </c>
      <c r="H117585">
        <v>0</v>
      </c>
      <c r="I117585" s="2" t="s">
        <v>237611</v>
      </c>
      <c r="J117585" s="1">
        <v>41781</v>
      </c>
    </row>
    <row r="117586" spans="1:10" x14ac:dyDescent="0.25">
      <c r="A117586">
        <v>73553</v>
      </c>
      <c r="B117586">
        <v>117585</v>
      </c>
      <c r="C117586" s="2"/>
      <c r="D117586">
        <v>1</v>
      </c>
      <c r="E117586">
        <v>878</v>
      </c>
      <c r="F117586">
        <v>1</v>
      </c>
      <c r="G117586">
        <v>21.98</v>
      </c>
      <c r="H117586">
        <v>0</v>
      </c>
      <c r="I117586" s="2" t="s">
        <v>237612</v>
      </c>
      <c r="J117586" s="1">
        <v>41781</v>
      </c>
    </row>
    <row r="117587" spans="1:10" x14ac:dyDescent="0.25">
      <c r="A117587">
        <v>73553</v>
      </c>
      <c r="B117587">
        <v>117586</v>
      </c>
      <c r="C117587" s="2"/>
      <c r="D117587">
        <v>1</v>
      </c>
      <c r="E117587">
        <v>871</v>
      </c>
      <c r="F117587">
        <v>1</v>
      </c>
      <c r="G117587">
        <v>9.99</v>
      </c>
      <c r="H117587">
        <v>0</v>
      </c>
      <c r="I117587" s="2" t="s">
        <v>237613</v>
      </c>
      <c r="J117587" s="1">
        <v>41781</v>
      </c>
    </row>
    <row r="117588" spans="1:10" x14ac:dyDescent="0.25">
      <c r="A117588">
        <v>73553</v>
      </c>
      <c r="B117588">
        <v>117587</v>
      </c>
      <c r="C117588" s="2"/>
      <c r="D117588">
        <v>1</v>
      </c>
      <c r="E117588">
        <v>712</v>
      </c>
      <c r="F117588">
        <v>1</v>
      </c>
      <c r="G117588">
        <v>8.99</v>
      </c>
      <c r="H117588">
        <v>0</v>
      </c>
      <c r="I117588" s="2" t="s">
        <v>237614</v>
      </c>
      <c r="J117588" s="1">
        <v>41781</v>
      </c>
    </row>
    <row r="117589" spans="1:10" x14ac:dyDescent="0.25">
      <c r="A117589">
        <v>73553</v>
      </c>
      <c r="B117589">
        <v>117588</v>
      </c>
      <c r="C117589" s="2"/>
      <c r="D117589">
        <v>1</v>
      </c>
      <c r="E117589">
        <v>870</v>
      </c>
      <c r="F117589">
        <v>1</v>
      </c>
      <c r="G117589">
        <v>4.99</v>
      </c>
      <c r="H117589">
        <v>0</v>
      </c>
      <c r="I117589" s="2" t="s">
        <v>237615</v>
      </c>
      <c r="J117589" s="1">
        <v>41781</v>
      </c>
    </row>
    <row r="117590" spans="1:10" x14ac:dyDescent="0.25">
      <c r="A117590">
        <v>73554</v>
      </c>
      <c r="B117590">
        <v>117589</v>
      </c>
      <c r="C117590" s="2"/>
      <c r="D117590">
        <v>1</v>
      </c>
      <c r="E117590">
        <v>781</v>
      </c>
      <c r="F117590">
        <v>1</v>
      </c>
      <c r="G117590">
        <v>2319.9899999999998</v>
      </c>
      <c r="H117590">
        <v>0</v>
      </c>
      <c r="I117590" s="2" t="s">
        <v>237616</v>
      </c>
      <c r="J117590" s="1">
        <v>41781</v>
      </c>
    </row>
    <row r="117591" spans="1:10" x14ac:dyDescent="0.25">
      <c r="A117591">
        <v>73554</v>
      </c>
      <c r="B117591">
        <v>117590</v>
      </c>
      <c r="C117591" s="2"/>
      <c r="D117591">
        <v>1</v>
      </c>
      <c r="E117591">
        <v>930</v>
      </c>
      <c r="F117591">
        <v>1</v>
      </c>
      <c r="G117591">
        <v>35</v>
      </c>
      <c r="H117591">
        <v>0</v>
      </c>
      <c r="I117591" s="2" t="s">
        <v>237617</v>
      </c>
      <c r="J117591" s="1">
        <v>41781</v>
      </c>
    </row>
    <row r="117592" spans="1:10" x14ac:dyDescent="0.25">
      <c r="A117592">
        <v>73554</v>
      </c>
      <c r="B117592">
        <v>117591</v>
      </c>
      <c r="C117592" s="2"/>
      <c r="D117592">
        <v>1</v>
      </c>
      <c r="E117592">
        <v>921</v>
      </c>
      <c r="F117592">
        <v>1</v>
      </c>
      <c r="G117592">
        <v>4.99</v>
      </c>
      <c r="H117592">
        <v>0</v>
      </c>
      <c r="I117592" s="2" t="s">
        <v>237618</v>
      </c>
      <c r="J117592" s="1">
        <v>41781</v>
      </c>
    </row>
    <row r="117593" spans="1:10" x14ac:dyDescent="0.25">
      <c r="A117593">
        <v>73554</v>
      </c>
      <c r="B117593">
        <v>117592</v>
      </c>
      <c r="C117593" s="2"/>
      <c r="D117593">
        <v>1</v>
      </c>
      <c r="E117593">
        <v>880</v>
      </c>
      <c r="F117593">
        <v>1</v>
      </c>
      <c r="G117593">
        <v>54.99</v>
      </c>
      <c r="H117593">
        <v>0</v>
      </c>
      <c r="I117593" s="2" t="s">
        <v>237619</v>
      </c>
      <c r="J117593" s="1">
        <v>41781</v>
      </c>
    </row>
    <row r="117594" spans="1:10" x14ac:dyDescent="0.25">
      <c r="A117594">
        <v>73555</v>
      </c>
      <c r="B117594">
        <v>117593</v>
      </c>
      <c r="C117594" s="2"/>
      <c r="D117594">
        <v>1</v>
      </c>
      <c r="E117594">
        <v>779</v>
      </c>
      <c r="F117594">
        <v>1</v>
      </c>
      <c r="G117594">
        <v>2319.9899999999998</v>
      </c>
      <c r="H117594">
        <v>0</v>
      </c>
      <c r="I117594" s="2" t="s">
        <v>237620</v>
      </c>
      <c r="J117594" s="1">
        <v>41781</v>
      </c>
    </row>
    <row r="117595" spans="1:10" x14ac:dyDescent="0.25">
      <c r="A117595">
        <v>73555</v>
      </c>
      <c r="B117595">
        <v>117594</v>
      </c>
      <c r="C117595" s="2"/>
      <c r="D117595">
        <v>1</v>
      </c>
      <c r="E117595">
        <v>878</v>
      </c>
      <c r="F117595">
        <v>1</v>
      </c>
      <c r="G117595">
        <v>21.98</v>
      </c>
      <c r="H117595">
        <v>0</v>
      </c>
      <c r="I117595" s="2" t="s">
        <v>237621</v>
      </c>
      <c r="J117595" s="1">
        <v>41781</v>
      </c>
    </row>
    <row r="117596" spans="1:10" x14ac:dyDescent="0.25">
      <c r="A117596">
        <v>73555</v>
      </c>
      <c r="B117596">
        <v>117595</v>
      </c>
      <c r="C117596" s="2"/>
      <c r="D117596">
        <v>1</v>
      </c>
      <c r="E117596">
        <v>871</v>
      </c>
      <c r="F117596">
        <v>1</v>
      </c>
      <c r="G117596">
        <v>9.99</v>
      </c>
      <c r="H117596">
        <v>0</v>
      </c>
      <c r="I117596" s="2" t="s">
        <v>237622</v>
      </c>
      <c r="J117596" s="1">
        <v>41781</v>
      </c>
    </row>
    <row r="117597" spans="1:10" x14ac:dyDescent="0.25">
      <c r="A117597">
        <v>73555</v>
      </c>
      <c r="B117597">
        <v>117596</v>
      </c>
      <c r="C117597" s="2"/>
      <c r="D117597">
        <v>1</v>
      </c>
      <c r="E117597">
        <v>870</v>
      </c>
      <c r="F117597">
        <v>1</v>
      </c>
      <c r="G117597">
        <v>4.99</v>
      </c>
      <c r="H117597">
        <v>0</v>
      </c>
      <c r="I117597" s="2" t="s">
        <v>237623</v>
      </c>
      <c r="J117597" s="1">
        <v>41781</v>
      </c>
    </row>
    <row r="117598" spans="1:10" x14ac:dyDescent="0.25">
      <c r="A117598">
        <v>73555</v>
      </c>
      <c r="B117598">
        <v>117597</v>
      </c>
      <c r="C117598" s="2"/>
      <c r="D117598">
        <v>1</v>
      </c>
      <c r="E117598">
        <v>711</v>
      </c>
      <c r="F117598">
        <v>1</v>
      </c>
      <c r="G117598">
        <v>34.99</v>
      </c>
      <c r="H117598">
        <v>0</v>
      </c>
      <c r="I117598" s="2" t="s">
        <v>237624</v>
      </c>
      <c r="J117598" s="1">
        <v>41781</v>
      </c>
    </row>
    <row r="117599" spans="1:10" x14ac:dyDescent="0.25">
      <c r="A117599">
        <v>73555</v>
      </c>
      <c r="B117599">
        <v>117598</v>
      </c>
      <c r="C117599" s="2"/>
      <c r="D117599">
        <v>1</v>
      </c>
      <c r="E117599">
        <v>860</v>
      </c>
      <c r="F117599">
        <v>1</v>
      </c>
      <c r="G117599">
        <v>24.49</v>
      </c>
      <c r="H117599">
        <v>0</v>
      </c>
      <c r="I117599" s="2" t="s">
        <v>237625</v>
      </c>
      <c r="J117599" s="1">
        <v>41781</v>
      </c>
    </row>
    <row r="117600" spans="1:10" x14ac:dyDescent="0.25">
      <c r="A117600">
        <v>73556</v>
      </c>
      <c r="B117600">
        <v>117599</v>
      </c>
      <c r="C117600" s="2"/>
      <c r="D117600">
        <v>1</v>
      </c>
      <c r="E117600">
        <v>783</v>
      </c>
      <c r="F117600">
        <v>1</v>
      </c>
      <c r="G117600">
        <v>2294.9899999999998</v>
      </c>
      <c r="H117600">
        <v>0</v>
      </c>
      <c r="I117600" s="2" t="s">
        <v>237626</v>
      </c>
      <c r="J117600" s="1">
        <v>41781</v>
      </c>
    </row>
    <row r="117601" spans="1:10" x14ac:dyDescent="0.25">
      <c r="A117601">
        <v>73556</v>
      </c>
      <c r="B117601">
        <v>117600</v>
      </c>
      <c r="C117601" s="2"/>
      <c r="D117601">
        <v>1</v>
      </c>
      <c r="E117601">
        <v>878</v>
      </c>
      <c r="F117601">
        <v>1</v>
      </c>
      <c r="G117601">
        <v>21.98</v>
      </c>
      <c r="H117601">
        <v>0</v>
      </c>
      <c r="I117601" s="2" t="s">
        <v>237627</v>
      </c>
      <c r="J117601" s="1">
        <v>41781</v>
      </c>
    </row>
    <row r="117602" spans="1:10" x14ac:dyDescent="0.25">
      <c r="A117602">
        <v>73556</v>
      </c>
      <c r="B117602">
        <v>117601</v>
      </c>
      <c r="C117602" s="2"/>
      <c r="D117602">
        <v>1</v>
      </c>
      <c r="E117602">
        <v>873</v>
      </c>
      <c r="F117602">
        <v>1</v>
      </c>
      <c r="G117602">
        <v>2.29</v>
      </c>
      <c r="H117602">
        <v>0</v>
      </c>
      <c r="I117602" s="2" t="s">
        <v>237628</v>
      </c>
      <c r="J117602" s="1">
        <v>41781</v>
      </c>
    </row>
    <row r="117603" spans="1:10" x14ac:dyDescent="0.25">
      <c r="A117603">
        <v>73557</v>
      </c>
      <c r="B117603">
        <v>117602</v>
      </c>
      <c r="C117603" s="2"/>
      <c r="D117603">
        <v>1</v>
      </c>
      <c r="E117603">
        <v>780</v>
      </c>
      <c r="F117603">
        <v>1</v>
      </c>
      <c r="G117603">
        <v>2319.9899999999998</v>
      </c>
      <c r="H117603">
        <v>0</v>
      </c>
      <c r="I117603" s="2" t="s">
        <v>237629</v>
      </c>
      <c r="J117603" s="1">
        <v>41781</v>
      </c>
    </row>
    <row r="117604" spans="1:10" x14ac:dyDescent="0.25">
      <c r="A117604">
        <v>73558</v>
      </c>
      <c r="B117604">
        <v>117603</v>
      </c>
      <c r="C117604" s="2"/>
      <c r="D117604">
        <v>1</v>
      </c>
      <c r="E117604">
        <v>986</v>
      </c>
      <c r="F117604">
        <v>1</v>
      </c>
      <c r="G117604">
        <v>564.99</v>
      </c>
      <c r="H117604">
        <v>0</v>
      </c>
      <c r="I117604" s="2" t="s">
        <v>237630</v>
      </c>
      <c r="J117604" s="1">
        <v>41781</v>
      </c>
    </row>
    <row r="117605" spans="1:10" x14ac:dyDescent="0.25">
      <c r="A117605">
        <v>73558</v>
      </c>
      <c r="B117605">
        <v>117604</v>
      </c>
      <c r="C117605" s="2"/>
      <c r="D117605">
        <v>1</v>
      </c>
      <c r="E117605">
        <v>871</v>
      </c>
      <c r="F117605">
        <v>1</v>
      </c>
      <c r="G117605">
        <v>9.99</v>
      </c>
      <c r="H117605">
        <v>0</v>
      </c>
      <c r="I117605" s="2" t="s">
        <v>237631</v>
      </c>
      <c r="J117605" s="1">
        <v>41781</v>
      </c>
    </row>
    <row r="117606" spans="1:10" x14ac:dyDescent="0.25">
      <c r="A117606">
        <v>73559</v>
      </c>
      <c r="B117606">
        <v>117605</v>
      </c>
      <c r="C117606" s="2"/>
      <c r="D117606">
        <v>1</v>
      </c>
      <c r="E117606">
        <v>781</v>
      </c>
      <c r="F117606">
        <v>1</v>
      </c>
      <c r="G117606">
        <v>2319.9899999999998</v>
      </c>
      <c r="H117606">
        <v>0</v>
      </c>
      <c r="I117606" s="2" t="s">
        <v>237632</v>
      </c>
      <c r="J117606" s="1">
        <v>41781</v>
      </c>
    </row>
    <row r="117607" spans="1:10" x14ac:dyDescent="0.25">
      <c r="A117607">
        <v>73559</v>
      </c>
      <c r="B117607">
        <v>117606</v>
      </c>
      <c r="C117607" s="2"/>
      <c r="D117607">
        <v>1</v>
      </c>
      <c r="E117607">
        <v>878</v>
      </c>
      <c r="F117607">
        <v>1</v>
      </c>
      <c r="G117607">
        <v>21.98</v>
      </c>
      <c r="H117607">
        <v>0</v>
      </c>
      <c r="I117607" s="2" t="s">
        <v>237633</v>
      </c>
      <c r="J117607" s="1">
        <v>41781</v>
      </c>
    </row>
    <row r="117608" spans="1:10" x14ac:dyDescent="0.25">
      <c r="A117608">
        <v>73559</v>
      </c>
      <c r="B117608">
        <v>117607</v>
      </c>
      <c r="C117608" s="2"/>
      <c r="D117608">
        <v>1</v>
      </c>
      <c r="E117608">
        <v>875</v>
      </c>
      <c r="F117608">
        <v>1</v>
      </c>
      <c r="G117608">
        <v>8.99</v>
      </c>
      <c r="H117608">
        <v>0</v>
      </c>
      <c r="I117608" s="2" t="s">
        <v>237634</v>
      </c>
      <c r="J117608" s="1">
        <v>41781</v>
      </c>
    </row>
    <row r="117609" spans="1:10" x14ac:dyDescent="0.25">
      <c r="A117609">
        <v>73560</v>
      </c>
      <c r="B117609">
        <v>117608</v>
      </c>
      <c r="C117609" s="2"/>
      <c r="D117609">
        <v>1</v>
      </c>
      <c r="E117609">
        <v>780</v>
      </c>
      <c r="F117609">
        <v>1</v>
      </c>
      <c r="G117609">
        <v>2319.9899999999998</v>
      </c>
      <c r="H117609">
        <v>0</v>
      </c>
      <c r="I117609" s="2" t="s">
        <v>237635</v>
      </c>
      <c r="J117609" s="1">
        <v>41781</v>
      </c>
    </row>
    <row r="117610" spans="1:10" x14ac:dyDescent="0.25">
      <c r="A117610">
        <v>73561</v>
      </c>
      <c r="B117610">
        <v>117609</v>
      </c>
      <c r="C117610" s="2"/>
      <c r="D117610">
        <v>1</v>
      </c>
      <c r="E117610">
        <v>782</v>
      </c>
      <c r="F117610">
        <v>1</v>
      </c>
      <c r="G117610">
        <v>2294.9899999999998</v>
      </c>
      <c r="H117610">
        <v>0</v>
      </c>
      <c r="I117610" s="2" t="s">
        <v>237636</v>
      </c>
      <c r="J117610" s="1">
        <v>41781</v>
      </c>
    </row>
    <row r="117611" spans="1:10" x14ac:dyDescent="0.25">
      <c r="A117611">
        <v>73561</v>
      </c>
      <c r="B117611">
        <v>117610</v>
      </c>
      <c r="C117611" s="2"/>
      <c r="D117611">
        <v>1</v>
      </c>
      <c r="E117611">
        <v>871</v>
      </c>
      <c r="F117611">
        <v>1</v>
      </c>
      <c r="G117611">
        <v>9.99</v>
      </c>
      <c r="H117611">
        <v>0</v>
      </c>
      <c r="I117611" s="2" t="s">
        <v>237637</v>
      </c>
      <c r="J117611" s="1">
        <v>41781</v>
      </c>
    </row>
    <row r="117612" spans="1:10" x14ac:dyDescent="0.25">
      <c r="A117612">
        <v>73561</v>
      </c>
      <c r="B117612">
        <v>117611</v>
      </c>
      <c r="C117612" s="2"/>
      <c r="D117612">
        <v>1</v>
      </c>
      <c r="E117612">
        <v>870</v>
      </c>
      <c r="F117612">
        <v>1</v>
      </c>
      <c r="G117612">
        <v>4.99</v>
      </c>
      <c r="H117612">
        <v>0</v>
      </c>
      <c r="I117612" s="2" t="s">
        <v>237638</v>
      </c>
      <c r="J117612" s="1">
        <v>41781</v>
      </c>
    </row>
    <row r="117613" spans="1:10" x14ac:dyDescent="0.25">
      <c r="A117613">
        <v>73561</v>
      </c>
      <c r="B117613">
        <v>117612</v>
      </c>
      <c r="C117613" s="2"/>
      <c r="D117613">
        <v>1</v>
      </c>
      <c r="E117613">
        <v>707</v>
      </c>
      <c r="F117613">
        <v>1</v>
      </c>
      <c r="G117613">
        <v>34.99</v>
      </c>
      <c r="H117613">
        <v>0</v>
      </c>
      <c r="I117613" s="2" t="s">
        <v>237639</v>
      </c>
      <c r="J117613" s="1">
        <v>41781</v>
      </c>
    </row>
    <row r="117614" spans="1:10" x14ac:dyDescent="0.25">
      <c r="A117614">
        <v>73562</v>
      </c>
      <c r="B117614">
        <v>117613</v>
      </c>
      <c r="C117614" s="2"/>
      <c r="D117614">
        <v>1</v>
      </c>
      <c r="E117614">
        <v>780</v>
      </c>
      <c r="F117614">
        <v>1</v>
      </c>
      <c r="G117614">
        <v>2319.9899999999998</v>
      </c>
      <c r="H117614">
        <v>0</v>
      </c>
      <c r="I117614" s="2" t="s">
        <v>237640</v>
      </c>
      <c r="J117614" s="1">
        <v>41781</v>
      </c>
    </row>
    <row r="117615" spans="1:10" x14ac:dyDescent="0.25">
      <c r="A117615">
        <v>73562</v>
      </c>
      <c r="B117615">
        <v>117614</v>
      </c>
      <c r="C117615" s="2"/>
      <c r="D117615">
        <v>1</v>
      </c>
      <c r="E117615">
        <v>871</v>
      </c>
      <c r="F117615">
        <v>1</v>
      </c>
      <c r="G117615">
        <v>9.99</v>
      </c>
      <c r="H117615">
        <v>0</v>
      </c>
      <c r="I117615" s="2" t="s">
        <v>237641</v>
      </c>
      <c r="J117615" s="1">
        <v>41781</v>
      </c>
    </row>
    <row r="117616" spans="1:10" x14ac:dyDescent="0.25">
      <c r="A117616">
        <v>73562</v>
      </c>
      <c r="B117616">
        <v>117615</v>
      </c>
      <c r="C117616" s="2"/>
      <c r="D117616">
        <v>1</v>
      </c>
      <c r="E117616">
        <v>870</v>
      </c>
      <c r="F117616">
        <v>1</v>
      </c>
      <c r="G117616">
        <v>4.99</v>
      </c>
      <c r="H117616">
        <v>0</v>
      </c>
      <c r="I117616" s="2" t="s">
        <v>237642</v>
      </c>
      <c r="J117616" s="1">
        <v>41781</v>
      </c>
    </row>
    <row r="117617" spans="1:10" x14ac:dyDescent="0.25">
      <c r="A117617">
        <v>73562</v>
      </c>
      <c r="B117617">
        <v>117616</v>
      </c>
      <c r="C117617" s="2"/>
      <c r="D117617">
        <v>1</v>
      </c>
      <c r="E117617">
        <v>716</v>
      </c>
      <c r="F117617">
        <v>1</v>
      </c>
      <c r="G117617">
        <v>49.99</v>
      </c>
      <c r="H117617">
        <v>0</v>
      </c>
      <c r="I117617" s="2" t="s">
        <v>237643</v>
      </c>
      <c r="J117617" s="1">
        <v>41781</v>
      </c>
    </row>
    <row r="117618" spans="1:10" x14ac:dyDescent="0.25">
      <c r="A117618">
        <v>73563</v>
      </c>
      <c r="B117618">
        <v>117617</v>
      </c>
      <c r="C117618" s="2"/>
      <c r="D117618">
        <v>1</v>
      </c>
      <c r="E117618">
        <v>977</v>
      </c>
      <c r="F117618">
        <v>1</v>
      </c>
      <c r="G117618">
        <v>539.99</v>
      </c>
      <c r="H117618">
        <v>0</v>
      </c>
      <c r="I117618" s="2" t="s">
        <v>237644</v>
      </c>
      <c r="J117618" s="1">
        <v>41781</v>
      </c>
    </row>
    <row r="117619" spans="1:10" x14ac:dyDescent="0.25">
      <c r="A117619">
        <v>73564</v>
      </c>
      <c r="B117619">
        <v>117618</v>
      </c>
      <c r="C117619" s="2"/>
      <c r="D117619">
        <v>1</v>
      </c>
      <c r="E117619">
        <v>799</v>
      </c>
      <c r="F117619">
        <v>1</v>
      </c>
      <c r="G117619">
        <v>1120.49</v>
      </c>
      <c r="H117619">
        <v>0</v>
      </c>
      <c r="I117619" s="2" t="s">
        <v>237645</v>
      </c>
      <c r="J117619" s="1">
        <v>41781</v>
      </c>
    </row>
    <row r="117620" spans="1:10" x14ac:dyDescent="0.25">
      <c r="A117620">
        <v>73564</v>
      </c>
      <c r="B117620">
        <v>117619</v>
      </c>
      <c r="C117620" s="2"/>
      <c r="D117620">
        <v>1</v>
      </c>
      <c r="E117620">
        <v>872</v>
      </c>
      <c r="F117620">
        <v>1</v>
      </c>
      <c r="G117620">
        <v>8.99</v>
      </c>
      <c r="H117620">
        <v>0</v>
      </c>
      <c r="I117620" s="2" t="s">
        <v>237646</v>
      </c>
      <c r="J117620" s="1">
        <v>41781</v>
      </c>
    </row>
    <row r="117621" spans="1:10" x14ac:dyDescent="0.25">
      <c r="A117621">
        <v>73564</v>
      </c>
      <c r="B117621">
        <v>117620</v>
      </c>
      <c r="C117621" s="2"/>
      <c r="D117621">
        <v>1</v>
      </c>
      <c r="E117621">
        <v>877</v>
      </c>
      <c r="F117621">
        <v>1</v>
      </c>
      <c r="G117621">
        <v>7.95</v>
      </c>
      <c r="H117621">
        <v>0</v>
      </c>
      <c r="I117621" s="2" t="s">
        <v>237647</v>
      </c>
      <c r="J117621" s="1">
        <v>41781</v>
      </c>
    </row>
    <row r="117622" spans="1:10" x14ac:dyDescent="0.25">
      <c r="A117622">
        <v>73565</v>
      </c>
      <c r="B117622">
        <v>117621</v>
      </c>
      <c r="C117622" s="2"/>
      <c r="D117622">
        <v>1</v>
      </c>
      <c r="E117622">
        <v>798</v>
      </c>
      <c r="F117622">
        <v>1</v>
      </c>
      <c r="G117622">
        <v>1120.49</v>
      </c>
      <c r="H117622">
        <v>0</v>
      </c>
      <c r="I117622" s="2" t="s">
        <v>237648</v>
      </c>
      <c r="J117622" s="1">
        <v>41781</v>
      </c>
    </row>
    <row r="117623" spans="1:10" x14ac:dyDescent="0.25">
      <c r="A117623">
        <v>73565</v>
      </c>
      <c r="B117623">
        <v>117622</v>
      </c>
      <c r="C117623" s="2"/>
      <c r="D117623">
        <v>1</v>
      </c>
      <c r="E117623">
        <v>708</v>
      </c>
      <c r="F117623">
        <v>1</v>
      </c>
      <c r="G117623">
        <v>34.99</v>
      </c>
      <c r="H117623">
        <v>0</v>
      </c>
      <c r="I117623" s="2" t="s">
        <v>237649</v>
      </c>
      <c r="J117623" s="1">
        <v>41781</v>
      </c>
    </row>
    <row r="117624" spans="1:10" x14ac:dyDescent="0.25">
      <c r="A117624">
        <v>73566</v>
      </c>
      <c r="B117624">
        <v>117623</v>
      </c>
      <c r="C117624" s="2"/>
      <c r="D117624">
        <v>1</v>
      </c>
      <c r="E117624">
        <v>799</v>
      </c>
      <c r="F117624">
        <v>1</v>
      </c>
      <c r="G117624">
        <v>1120.49</v>
      </c>
      <c r="H117624">
        <v>0</v>
      </c>
      <c r="I117624" s="2" t="s">
        <v>237650</v>
      </c>
      <c r="J117624" s="1">
        <v>41781</v>
      </c>
    </row>
    <row r="117625" spans="1:10" x14ac:dyDescent="0.25">
      <c r="A117625">
        <v>73566</v>
      </c>
      <c r="B117625">
        <v>117624</v>
      </c>
      <c r="C117625" s="2"/>
      <c r="D117625">
        <v>1</v>
      </c>
      <c r="E117625">
        <v>711</v>
      </c>
      <c r="F117625">
        <v>1</v>
      </c>
      <c r="G117625">
        <v>34.99</v>
      </c>
      <c r="H117625">
        <v>0</v>
      </c>
      <c r="I117625" s="2" t="s">
        <v>237651</v>
      </c>
      <c r="J117625" s="1">
        <v>41781</v>
      </c>
    </row>
    <row r="117626" spans="1:10" x14ac:dyDescent="0.25">
      <c r="A117626">
        <v>73567</v>
      </c>
      <c r="B117626">
        <v>117625</v>
      </c>
      <c r="C117626" s="2"/>
      <c r="D117626">
        <v>1</v>
      </c>
      <c r="E117626">
        <v>784</v>
      </c>
      <c r="F117626">
        <v>1</v>
      </c>
      <c r="G117626">
        <v>2294.9899999999998</v>
      </c>
      <c r="H117626">
        <v>0</v>
      </c>
      <c r="I117626" s="2" t="s">
        <v>237652</v>
      </c>
      <c r="J117626" s="1">
        <v>41781</v>
      </c>
    </row>
    <row r="117627" spans="1:10" x14ac:dyDescent="0.25">
      <c r="A117627">
        <v>73567</v>
      </c>
      <c r="B117627">
        <v>117626</v>
      </c>
      <c r="C117627" s="2"/>
      <c r="D117627">
        <v>1</v>
      </c>
      <c r="E117627">
        <v>930</v>
      </c>
      <c r="F117627">
        <v>1</v>
      </c>
      <c r="G117627">
        <v>35</v>
      </c>
      <c r="H117627">
        <v>0</v>
      </c>
      <c r="I117627" s="2" t="s">
        <v>237653</v>
      </c>
      <c r="J117627" s="1">
        <v>41781</v>
      </c>
    </row>
    <row r="117628" spans="1:10" x14ac:dyDescent="0.25">
      <c r="A117628">
        <v>73567</v>
      </c>
      <c r="B117628">
        <v>117627</v>
      </c>
      <c r="C117628" s="2"/>
      <c r="D117628">
        <v>1</v>
      </c>
      <c r="E117628">
        <v>921</v>
      </c>
      <c r="F117628">
        <v>1</v>
      </c>
      <c r="G117628">
        <v>4.99</v>
      </c>
      <c r="H117628">
        <v>0</v>
      </c>
      <c r="I117628" s="2" t="s">
        <v>237654</v>
      </c>
      <c r="J117628" s="1">
        <v>41781</v>
      </c>
    </row>
    <row r="117629" spans="1:10" x14ac:dyDescent="0.25">
      <c r="A117629">
        <v>73567</v>
      </c>
      <c r="B117629">
        <v>117628</v>
      </c>
      <c r="C117629" s="2"/>
      <c r="D117629">
        <v>1</v>
      </c>
      <c r="E117629">
        <v>877</v>
      </c>
      <c r="F117629">
        <v>1</v>
      </c>
      <c r="G117629">
        <v>7.95</v>
      </c>
      <c r="H117629">
        <v>0</v>
      </c>
      <c r="I117629" s="2" t="s">
        <v>237655</v>
      </c>
      <c r="J117629" s="1">
        <v>41781</v>
      </c>
    </row>
    <row r="117630" spans="1:10" x14ac:dyDescent="0.25">
      <c r="A117630">
        <v>73568</v>
      </c>
      <c r="B117630">
        <v>117629</v>
      </c>
      <c r="C117630" s="2"/>
      <c r="D117630">
        <v>1</v>
      </c>
      <c r="E117630">
        <v>959</v>
      </c>
      <c r="F117630">
        <v>1</v>
      </c>
      <c r="G117630">
        <v>742.35</v>
      </c>
      <c r="H117630">
        <v>0</v>
      </c>
      <c r="I117630" s="2" t="s">
        <v>237656</v>
      </c>
      <c r="J117630" s="1">
        <v>41781</v>
      </c>
    </row>
    <row r="117631" spans="1:10" x14ac:dyDescent="0.25">
      <c r="A117631">
        <v>73568</v>
      </c>
      <c r="B117631">
        <v>117630</v>
      </c>
      <c r="C117631" s="2"/>
      <c r="D117631">
        <v>1</v>
      </c>
      <c r="E117631">
        <v>711</v>
      </c>
      <c r="F117631">
        <v>1</v>
      </c>
      <c r="G117631">
        <v>34.99</v>
      </c>
      <c r="H117631">
        <v>0</v>
      </c>
      <c r="I117631" s="2" t="s">
        <v>237657</v>
      </c>
      <c r="J117631" s="1">
        <v>41781</v>
      </c>
    </row>
    <row r="117632" spans="1:10" x14ac:dyDescent="0.25">
      <c r="A117632">
        <v>73569</v>
      </c>
      <c r="B117632">
        <v>117631</v>
      </c>
      <c r="C117632" s="2"/>
      <c r="D117632">
        <v>1</v>
      </c>
      <c r="E117632">
        <v>968</v>
      </c>
      <c r="F117632">
        <v>1</v>
      </c>
      <c r="G117632">
        <v>2384.0700000000002</v>
      </c>
      <c r="H117632">
        <v>0</v>
      </c>
      <c r="I117632" s="2" t="s">
        <v>237658</v>
      </c>
      <c r="J117632" s="1">
        <v>41781</v>
      </c>
    </row>
    <row r="117633" spans="1:10" x14ac:dyDescent="0.25">
      <c r="A117633">
        <v>73569</v>
      </c>
      <c r="B117633">
        <v>117632</v>
      </c>
      <c r="C117633" s="2"/>
      <c r="D117633">
        <v>1</v>
      </c>
      <c r="E117633">
        <v>881</v>
      </c>
      <c r="F117633">
        <v>1</v>
      </c>
      <c r="G117633">
        <v>53.99</v>
      </c>
      <c r="H117633">
        <v>0</v>
      </c>
      <c r="I117633" s="2" t="s">
        <v>237659</v>
      </c>
      <c r="J117633" s="1">
        <v>41781</v>
      </c>
    </row>
    <row r="117634" spans="1:10" x14ac:dyDescent="0.25">
      <c r="A117634">
        <v>73569</v>
      </c>
      <c r="B117634">
        <v>117633</v>
      </c>
      <c r="C117634" s="2"/>
      <c r="D117634">
        <v>1</v>
      </c>
      <c r="E117634">
        <v>712</v>
      </c>
      <c r="F117634">
        <v>1</v>
      </c>
      <c r="G117634">
        <v>8.99</v>
      </c>
      <c r="H117634">
        <v>0</v>
      </c>
      <c r="I117634" s="2" t="s">
        <v>237660</v>
      </c>
      <c r="J117634" s="1">
        <v>41781</v>
      </c>
    </row>
    <row r="117635" spans="1:10" x14ac:dyDescent="0.25">
      <c r="A117635">
        <v>73570</v>
      </c>
      <c r="B117635">
        <v>117634</v>
      </c>
      <c r="C117635" s="2"/>
      <c r="D117635">
        <v>1</v>
      </c>
      <c r="E117635">
        <v>966</v>
      </c>
      <c r="F117635">
        <v>1</v>
      </c>
      <c r="G117635">
        <v>2384.0700000000002</v>
      </c>
      <c r="H117635">
        <v>0</v>
      </c>
      <c r="I117635" s="2" t="s">
        <v>237661</v>
      </c>
      <c r="J117635" s="1">
        <v>41781</v>
      </c>
    </row>
    <row r="117636" spans="1:10" x14ac:dyDescent="0.25">
      <c r="A117636">
        <v>73570</v>
      </c>
      <c r="B117636">
        <v>117635</v>
      </c>
      <c r="C117636" s="2"/>
      <c r="D117636">
        <v>1</v>
      </c>
      <c r="E117636">
        <v>934</v>
      </c>
      <c r="F117636">
        <v>1</v>
      </c>
      <c r="G117636">
        <v>28.99</v>
      </c>
      <c r="H117636">
        <v>0</v>
      </c>
      <c r="I117636" s="2" t="s">
        <v>237662</v>
      </c>
      <c r="J117636" s="1">
        <v>41781</v>
      </c>
    </row>
    <row r="117637" spans="1:10" x14ac:dyDescent="0.25">
      <c r="A117637">
        <v>73570</v>
      </c>
      <c r="B117637">
        <v>117636</v>
      </c>
      <c r="C117637" s="2"/>
      <c r="D117637">
        <v>1</v>
      </c>
      <c r="E117637">
        <v>923</v>
      </c>
      <c r="F117637">
        <v>1</v>
      </c>
      <c r="G117637">
        <v>4.99</v>
      </c>
      <c r="H117637">
        <v>0</v>
      </c>
      <c r="I117637" s="2" t="s">
        <v>237663</v>
      </c>
      <c r="J117637" s="1">
        <v>41781</v>
      </c>
    </row>
    <row r="117638" spans="1:10" x14ac:dyDescent="0.25">
      <c r="A117638">
        <v>73570</v>
      </c>
      <c r="B117638">
        <v>117637</v>
      </c>
      <c r="C117638" s="2"/>
      <c r="D117638">
        <v>1</v>
      </c>
      <c r="E117638">
        <v>880</v>
      </c>
      <c r="F117638">
        <v>1</v>
      </c>
      <c r="G117638">
        <v>54.99</v>
      </c>
      <c r="H117638">
        <v>0</v>
      </c>
      <c r="I117638" s="2" t="s">
        <v>237664</v>
      </c>
      <c r="J117638" s="1">
        <v>41781</v>
      </c>
    </row>
    <row r="117639" spans="1:10" x14ac:dyDescent="0.25">
      <c r="A117639">
        <v>73570</v>
      </c>
      <c r="B117639">
        <v>117638</v>
      </c>
      <c r="C117639" s="2"/>
      <c r="D117639">
        <v>1</v>
      </c>
      <c r="E117639">
        <v>864</v>
      </c>
      <c r="F117639">
        <v>1</v>
      </c>
      <c r="G117639">
        <v>63.5</v>
      </c>
      <c r="H117639">
        <v>0</v>
      </c>
      <c r="I117639" s="2" t="s">
        <v>237665</v>
      </c>
      <c r="J117639" s="1">
        <v>41781</v>
      </c>
    </row>
    <row r="117640" spans="1:10" x14ac:dyDescent="0.25">
      <c r="A117640">
        <v>73571</v>
      </c>
      <c r="B117640">
        <v>117639</v>
      </c>
      <c r="C117640" s="2"/>
      <c r="D117640">
        <v>1</v>
      </c>
      <c r="E117640">
        <v>997</v>
      </c>
      <c r="F117640">
        <v>1</v>
      </c>
      <c r="G117640">
        <v>539.99</v>
      </c>
      <c r="H117640">
        <v>0</v>
      </c>
      <c r="I117640" s="2" t="s">
        <v>237666</v>
      </c>
      <c r="J117640" s="1">
        <v>41781</v>
      </c>
    </row>
    <row r="117641" spans="1:10" x14ac:dyDescent="0.25">
      <c r="A117641">
        <v>73571</v>
      </c>
      <c r="B117641">
        <v>117640</v>
      </c>
      <c r="C117641" s="2"/>
      <c r="D117641">
        <v>1</v>
      </c>
      <c r="E117641">
        <v>864</v>
      </c>
      <c r="F117641">
        <v>1</v>
      </c>
      <c r="G117641">
        <v>63.5</v>
      </c>
      <c r="H117641">
        <v>0</v>
      </c>
      <c r="I117641" s="2" t="s">
        <v>237667</v>
      </c>
      <c r="J117641" s="1">
        <v>41781</v>
      </c>
    </row>
    <row r="117642" spans="1:10" x14ac:dyDescent="0.25">
      <c r="A117642">
        <v>73572</v>
      </c>
      <c r="B117642">
        <v>117641</v>
      </c>
      <c r="C117642" s="2"/>
      <c r="D117642">
        <v>1</v>
      </c>
      <c r="E117642">
        <v>997</v>
      </c>
      <c r="F117642">
        <v>1</v>
      </c>
      <c r="G117642">
        <v>539.99</v>
      </c>
      <c r="H117642">
        <v>0</v>
      </c>
      <c r="I117642" s="2" t="s">
        <v>237668</v>
      </c>
      <c r="J117642" s="1">
        <v>41781</v>
      </c>
    </row>
    <row r="117643" spans="1:10" x14ac:dyDescent="0.25">
      <c r="A117643">
        <v>73572</v>
      </c>
      <c r="B117643">
        <v>117642</v>
      </c>
      <c r="C117643" s="2"/>
      <c r="D117643">
        <v>1</v>
      </c>
      <c r="E117643">
        <v>922</v>
      </c>
      <c r="F117643">
        <v>1</v>
      </c>
      <c r="G117643">
        <v>3.99</v>
      </c>
      <c r="H117643">
        <v>0</v>
      </c>
      <c r="I117643" s="2" t="s">
        <v>237669</v>
      </c>
      <c r="J117643" s="1">
        <v>41781</v>
      </c>
    </row>
    <row r="117644" spans="1:10" x14ac:dyDescent="0.25">
      <c r="A117644">
        <v>73572</v>
      </c>
      <c r="B117644">
        <v>117643</v>
      </c>
      <c r="C117644" s="2"/>
      <c r="D117644">
        <v>1</v>
      </c>
      <c r="E117644">
        <v>931</v>
      </c>
      <c r="F117644">
        <v>1</v>
      </c>
      <c r="G117644">
        <v>21.49</v>
      </c>
      <c r="H117644">
        <v>0</v>
      </c>
      <c r="I117644" s="2" t="s">
        <v>237670</v>
      </c>
      <c r="J117644" s="1">
        <v>41781</v>
      </c>
    </row>
    <row r="117645" spans="1:10" x14ac:dyDescent="0.25">
      <c r="A117645">
        <v>73572</v>
      </c>
      <c r="B117645">
        <v>117644</v>
      </c>
      <c r="C117645" s="2"/>
      <c r="D117645">
        <v>1</v>
      </c>
      <c r="E117645">
        <v>707</v>
      </c>
      <c r="F117645">
        <v>1</v>
      </c>
      <c r="G117645">
        <v>34.99</v>
      </c>
      <c r="H117645">
        <v>0</v>
      </c>
      <c r="I117645" s="2" t="s">
        <v>237671</v>
      </c>
      <c r="J117645" s="1">
        <v>41781</v>
      </c>
    </row>
    <row r="117646" spans="1:10" x14ac:dyDescent="0.25">
      <c r="A117646">
        <v>73573</v>
      </c>
      <c r="B117646">
        <v>117645</v>
      </c>
      <c r="C117646" s="2"/>
      <c r="D117646">
        <v>1</v>
      </c>
      <c r="E117646">
        <v>799</v>
      </c>
      <c r="F117646">
        <v>1</v>
      </c>
      <c r="G117646">
        <v>1120.49</v>
      </c>
      <c r="H117646">
        <v>0</v>
      </c>
      <c r="I117646" s="2" t="s">
        <v>237672</v>
      </c>
      <c r="J117646" s="1">
        <v>41781</v>
      </c>
    </row>
    <row r="117647" spans="1:10" x14ac:dyDescent="0.25">
      <c r="A117647">
        <v>73574</v>
      </c>
      <c r="B117647">
        <v>117646</v>
      </c>
      <c r="C117647" s="2"/>
      <c r="D117647">
        <v>1</v>
      </c>
      <c r="E117647">
        <v>799</v>
      </c>
      <c r="F117647">
        <v>1</v>
      </c>
      <c r="G117647">
        <v>1120.49</v>
      </c>
      <c r="H117647">
        <v>0</v>
      </c>
      <c r="I117647" s="2" t="s">
        <v>237673</v>
      </c>
      <c r="J117647" s="1">
        <v>41781</v>
      </c>
    </row>
    <row r="117648" spans="1:10" x14ac:dyDescent="0.25">
      <c r="A117648">
        <v>73574</v>
      </c>
      <c r="B117648">
        <v>117647</v>
      </c>
      <c r="C117648" s="2"/>
      <c r="D117648">
        <v>1</v>
      </c>
      <c r="E117648">
        <v>711</v>
      </c>
      <c r="F117648">
        <v>1</v>
      </c>
      <c r="G117648">
        <v>34.99</v>
      </c>
      <c r="H117648">
        <v>0</v>
      </c>
      <c r="I117648" s="2" t="s">
        <v>237674</v>
      </c>
      <c r="J117648" s="1">
        <v>41781</v>
      </c>
    </row>
    <row r="117649" spans="1:10" x14ac:dyDescent="0.25">
      <c r="A117649">
        <v>73574</v>
      </c>
      <c r="B117649">
        <v>117648</v>
      </c>
      <c r="C117649" s="2"/>
      <c r="D117649">
        <v>1</v>
      </c>
      <c r="E117649">
        <v>859</v>
      </c>
      <c r="F117649">
        <v>1</v>
      </c>
      <c r="G117649">
        <v>24.49</v>
      </c>
      <c r="H117649">
        <v>0</v>
      </c>
      <c r="I117649" s="2" t="s">
        <v>237675</v>
      </c>
      <c r="J117649" s="1">
        <v>41781</v>
      </c>
    </row>
    <row r="117650" spans="1:10" x14ac:dyDescent="0.25">
      <c r="A117650">
        <v>73575</v>
      </c>
      <c r="B117650">
        <v>117649</v>
      </c>
      <c r="C117650" s="2"/>
      <c r="D117650">
        <v>1</v>
      </c>
      <c r="E117650">
        <v>974</v>
      </c>
      <c r="F117650">
        <v>1</v>
      </c>
      <c r="G117650">
        <v>1700.99</v>
      </c>
      <c r="H117650">
        <v>0</v>
      </c>
      <c r="I117650" s="2" t="s">
        <v>237676</v>
      </c>
      <c r="J117650" s="1">
        <v>41781</v>
      </c>
    </row>
    <row r="117651" spans="1:10" x14ac:dyDescent="0.25">
      <c r="A117651">
        <v>73576</v>
      </c>
      <c r="B117651">
        <v>117650</v>
      </c>
      <c r="C117651" s="2"/>
      <c r="D117651">
        <v>1</v>
      </c>
      <c r="E117651">
        <v>973</v>
      </c>
      <c r="F117651">
        <v>1</v>
      </c>
      <c r="G117651">
        <v>1700.99</v>
      </c>
      <c r="H117651">
        <v>0</v>
      </c>
      <c r="I117651" s="2" t="s">
        <v>237677</v>
      </c>
      <c r="J117651" s="1">
        <v>41781</v>
      </c>
    </row>
    <row r="117652" spans="1:10" x14ac:dyDescent="0.25">
      <c r="A117652">
        <v>73576</v>
      </c>
      <c r="B117652">
        <v>117651</v>
      </c>
      <c r="C117652" s="2"/>
      <c r="D117652">
        <v>1</v>
      </c>
      <c r="E117652">
        <v>707</v>
      </c>
      <c r="F117652">
        <v>1</v>
      </c>
      <c r="G117652">
        <v>34.99</v>
      </c>
      <c r="H117652">
        <v>0</v>
      </c>
      <c r="I117652" s="2" t="s">
        <v>237678</v>
      </c>
      <c r="J117652" s="1">
        <v>41781</v>
      </c>
    </row>
    <row r="117653" spans="1:10" x14ac:dyDescent="0.25">
      <c r="A117653">
        <v>73577</v>
      </c>
      <c r="B117653">
        <v>117652</v>
      </c>
      <c r="C117653" s="2"/>
      <c r="D117653">
        <v>1</v>
      </c>
      <c r="E117653">
        <v>960</v>
      </c>
      <c r="F117653">
        <v>1</v>
      </c>
      <c r="G117653">
        <v>742.35</v>
      </c>
      <c r="H117653">
        <v>0</v>
      </c>
      <c r="I117653" s="2" t="s">
        <v>237679</v>
      </c>
      <c r="J117653" s="1">
        <v>41781</v>
      </c>
    </row>
    <row r="117654" spans="1:10" x14ac:dyDescent="0.25">
      <c r="A117654">
        <v>73577</v>
      </c>
      <c r="B117654">
        <v>117653</v>
      </c>
      <c r="C117654" s="2"/>
      <c r="D117654">
        <v>1</v>
      </c>
      <c r="E117654">
        <v>870</v>
      </c>
      <c r="F117654">
        <v>1</v>
      </c>
      <c r="G117654">
        <v>4.99</v>
      </c>
      <c r="H117654">
        <v>0</v>
      </c>
      <c r="I117654" s="2" t="s">
        <v>237680</v>
      </c>
      <c r="J117654" s="1">
        <v>41781</v>
      </c>
    </row>
    <row r="117655" spans="1:10" x14ac:dyDescent="0.25">
      <c r="A117655">
        <v>73577</v>
      </c>
      <c r="B117655">
        <v>117654</v>
      </c>
      <c r="C117655" s="2"/>
      <c r="D117655">
        <v>1</v>
      </c>
      <c r="E117655">
        <v>872</v>
      </c>
      <c r="F117655">
        <v>1</v>
      </c>
      <c r="G117655">
        <v>8.99</v>
      </c>
      <c r="H117655">
        <v>0</v>
      </c>
      <c r="I117655" s="2" t="s">
        <v>237681</v>
      </c>
      <c r="J117655" s="1">
        <v>41781</v>
      </c>
    </row>
    <row r="117656" spans="1:10" x14ac:dyDescent="0.25">
      <c r="A117656">
        <v>73577</v>
      </c>
      <c r="B117656">
        <v>117655</v>
      </c>
      <c r="C117656" s="2"/>
      <c r="D117656">
        <v>1</v>
      </c>
      <c r="E117656">
        <v>707</v>
      </c>
      <c r="F117656">
        <v>1</v>
      </c>
      <c r="G117656">
        <v>34.99</v>
      </c>
      <c r="H117656">
        <v>0</v>
      </c>
      <c r="I117656" s="2" t="s">
        <v>237682</v>
      </c>
      <c r="J117656" s="1">
        <v>41781</v>
      </c>
    </row>
    <row r="117657" spans="1:10" x14ac:dyDescent="0.25">
      <c r="A117657">
        <v>73578</v>
      </c>
      <c r="B117657">
        <v>117656</v>
      </c>
      <c r="C117657" s="2"/>
      <c r="D117657">
        <v>1</v>
      </c>
      <c r="E117657">
        <v>955</v>
      </c>
      <c r="F117657">
        <v>1</v>
      </c>
      <c r="G117657">
        <v>2384.0700000000002</v>
      </c>
      <c r="H117657">
        <v>0</v>
      </c>
      <c r="I117657" s="2" t="s">
        <v>237683</v>
      </c>
      <c r="J117657" s="1">
        <v>41781</v>
      </c>
    </row>
    <row r="117658" spans="1:10" x14ac:dyDescent="0.25">
      <c r="A117658">
        <v>73578</v>
      </c>
      <c r="B117658">
        <v>117657</v>
      </c>
      <c r="C117658" s="2"/>
      <c r="D117658">
        <v>1</v>
      </c>
      <c r="E117658">
        <v>711</v>
      </c>
      <c r="F117658">
        <v>1</v>
      </c>
      <c r="G117658">
        <v>34.99</v>
      </c>
      <c r="H117658">
        <v>0</v>
      </c>
      <c r="I117658" s="2" t="s">
        <v>237684</v>
      </c>
      <c r="J117658" s="1">
        <v>41781</v>
      </c>
    </row>
    <row r="117659" spans="1:10" x14ac:dyDescent="0.25">
      <c r="A117659">
        <v>73579</v>
      </c>
      <c r="B117659">
        <v>117658</v>
      </c>
      <c r="C117659" s="2"/>
      <c r="D117659">
        <v>1</v>
      </c>
      <c r="E117659">
        <v>969</v>
      </c>
      <c r="F117659">
        <v>1</v>
      </c>
      <c r="G117659">
        <v>2384.0700000000002</v>
      </c>
      <c r="H117659">
        <v>0</v>
      </c>
      <c r="I117659" s="2" t="s">
        <v>237685</v>
      </c>
      <c r="J117659" s="1">
        <v>41781</v>
      </c>
    </row>
    <row r="117660" spans="1:10" x14ac:dyDescent="0.25">
      <c r="A117660">
        <v>73579</v>
      </c>
      <c r="B117660">
        <v>117659</v>
      </c>
      <c r="C117660" s="2"/>
      <c r="D117660">
        <v>1</v>
      </c>
      <c r="E117660">
        <v>870</v>
      </c>
      <c r="F117660">
        <v>1</v>
      </c>
      <c r="G117660">
        <v>4.99</v>
      </c>
      <c r="H117660">
        <v>0</v>
      </c>
      <c r="I117660" s="2" t="s">
        <v>237686</v>
      </c>
      <c r="J117660" s="1">
        <v>41781</v>
      </c>
    </row>
    <row r="117661" spans="1:10" x14ac:dyDescent="0.25">
      <c r="A117661">
        <v>73579</v>
      </c>
      <c r="B117661">
        <v>117660</v>
      </c>
      <c r="C117661" s="2"/>
      <c r="D117661">
        <v>1</v>
      </c>
      <c r="E117661">
        <v>872</v>
      </c>
      <c r="F117661">
        <v>1</v>
      </c>
      <c r="G117661">
        <v>8.99</v>
      </c>
      <c r="H117661">
        <v>0</v>
      </c>
      <c r="I117661" s="2" t="s">
        <v>237687</v>
      </c>
      <c r="J117661" s="1">
        <v>41781</v>
      </c>
    </row>
    <row r="117662" spans="1:10" x14ac:dyDescent="0.25">
      <c r="A117662">
        <v>73579</v>
      </c>
      <c r="B117662">
        <v>117661</v>
      </c>
      <c r="C117662" s="2"/>
      <c r="D117662">
        <v>1</v>
      </c>
      <c r="E117662">
        <v>877</v>
      </c>
      <c r="F117662">
        <v>1</v>
      </c>
      <c r="G117662">
        <v>7.95</v>
      </c>
      <c r="H117662">
        <v>0</v>
      </c>
      <c r="I117662" s="2" t="s">
        <v>237688</v>
      </c>
      <c r="J117662" s="1">
        <v>41781</v>
      </c>
    </row>
    <row r="117663" spans="1:10" x14ac:dyDescent="0.25">
      <c r="A117663">
        <v>73580</v>
      </c>
      <c r="B117663">
        <v>117662</v>
      </c>
      <c r="C117663" s="2"/>
      <c r="D117663">
        <v>1</v>
      </c>
      <c r="E117663">
        <v>711</v>
      </c>
      <c r="F117663">
        <v>1</v>
      </c>
      <c r="G117663">
        <v>34.99</v>
      </c>
      <c r="H117663">
        <v>0</v>
      </c>
      <c r="I117663" s="2" t="s">
        <v>237689</v>
      </c>
      <c r="J117663" s="1">
        <v>41782</v>
      </c>
    </row>
    <row r="117664" spans="1:10" x14ac:dyDescent="0.25">
      <c r="A117664">
        <v>73580</v>
      </c>
      <c r="B117664">
        <v>117663</v>
      </c>
      <c r="C117664" s="2"/>
      <c r="D117664">
        <v>1</v>
      </c>
      <c r="E117664">
        <v>875</v>
      </c>
      <c r="F117664">
        <v>1</v>
      </c>
      <c r="G117664">
        <v>8.99</v>
      </c>
      <c r="H117664">
        <v>0</v>
      </c>
      <c r="I117664" s="2" t="s">
        <v>237690</v>
      </c>
      <c r="J117664" s="1">
        <v>41782</v>
      </c>
    </row>
    <row r="117665" spans="1:10" x14ac:dyDescent="0.25">
      <c r="A117665">
        <v>73581</v>
      </c>
      <c r="B117665">
        <v>117664</v>
      </c>
      <c r="C117665" s="2"/>
      <c r="D117665">
        <v>1</v>
      </c>
      <c r="E117665">
        <v>928</v>
      </c>
      <c r="F117665">
        <v>1</v>
      </c>
      <c r="G117665">
        <v>24.99</v>
      </c>
      <c r="H117665">
        <v>0</v>
      </c>
      <c r="I117665" s="2" t="s">
        <v>237691</v>
      </c>
      <c r="J117665" s="1">
        <v>41782</v>
      </c>
    </row>
    <row r="117666" spans="1:10" x14ac:dyDescent="0.25">
      <c r="A117666">
        <v>73581</v>
      </c>
      <c r="B117666">
        <v>117665</v>
      </c>
      <c r="C117666" s="2"/>
      <c r="D117666">
        <v>1</v>
      </c>
      <c r="E117666">
        <v>873</v>
      </c>
      <c r="F117666">
        <v>1</v>
      </c>
      <c r="G117666">
        <v>2.29</v>
      </c>
      <c r="H117666">
        <v>0</v>
      </c>
      <c r="I117666" s="2" t="s">
        <v>237692</v>
      </c>
      <c r="J117666" s="1">
        <v>41782</v>
      </c>
    </row>
    <row r="117667" spans="1:10" x14ac:dyDescent="0.25">
      <c r="A117667">
        <v>73581</v>
      </c>
      <c r="B117667">
        <v>117666</v>
      </c>
      <c r="C117667" s="2"/>
      <c r="D117667">
        <v>1</v>
      </c>
      <c r="E117667">
        <v>877</v>
      </c>
      <c r="F117667">
        <v>1</v>
      </c>
      <c r="G117667">
        <v>7.95</v>
      </c>
      <c r="H117667">
        <v>0</v>
      </c>
      <c r="I117667" s="2" t="s">
        <v>237693</v>
      </c>
      <c r="J117667" s="1">
        <v>41782</v>
      </c>
    </row>
    <row r="117668" spans="1:10" x14ac:dyDescent="0.25">
      <c r="A117668">
        <v>73582</v>
      </c>
      <c r="B117668">
        <v>117667</v>
      </c>
      <c r="C117668" s="2"/>
      <c r="D117668">
        <v>1</v>
      </c>
      <c r="E117668">
        <v>928</v>
      </c>
      <c r="F117668">
        <v>1</v>
      </c>
      <c r="G117668">
        <v>24.99</v>
      </c>
      <c r="H117668">
        <v>0</v>
      </c>
      <c r="I117668" s="2" t="s">
        <v>237694</v>
      </c>
      <c r="J117668" s="1">
        <v>41782</v>
      </c>
    </row>
    <row r="117669" spans="1:10" x14ac:dyDescent="0.25">
      <c r="A117669">
        <v>73583</v>
      </c>
      <c r="B117669">
        <v>117668</v>
      </c>
      <c r="C117669" s="2"/>
      <c r="D117669">
        <v>1</v>
      </c>
      <c r="E117669">
        <v>932</v>
      </c>
      <c r="F117669">
        <v>1</v>
      </c>
      <c r="G117669">
        <v>24.99</v>
      </c>
      <c r="H117669">
        <v>0</v>
      </c>
      <c r="I117669" s="2" t="s">
        <v>237695</v>
      </c>
      <c r="J117669" s="1">
        <v>41782</v>
      </c>
    </row>
    <row r="117670" spans="1:10" x14ac:dyDescent="0.25">
      <c r="A117670">
        <v>73583</v>
      </c>
      <c r="B117670">
        <v>117669</v>
      </c>
      <c r="C117670" s="2"/>
      <c r="D117670">
        <v>1</v>
      </c>
      <c r="E117670">
        <v>922</v>
      </c>
      <c r="F117670">
        <v>1</v>
      </c>
      <c r="G117670">
        <v>3.99</v>
      </c>
      <c r="H117670">
        <v>0</v>
      </c>
      <c r="I117670" s="2" t="s">
        <v>237696</v>
      </c>
      <c r="J117670" s="1">
        <v>41782</v>
      </c>
    </row>
    <row r="117671" spans="1:10" x14ac:dyDescent="0.25">
      <c r="A117671">
        <v>73583</v>
      </c>
      <c r="B117671">
        <v>117670</v>
      </c>
      <c r="C117671" s="2"/>
      <c r="D117671">
        <v>1</v>
      </c>
      <c r="E117671">
        <v>711</v>
      </c>
      <c r="F117671">
        <v>1</v>
      </c>
      <c r="G117671">
        <v>34.99</v>
      </c>
      <c r="H117671">
        <v>0</v>
      </c>
      <c r="I117671" s="2" t="s">
        <v>237697</v>
      </c>
      <c r="J117671" s="1">
        <v>41782</v>
      </c>
    </row>
    <row r="117672" spans="1:10" x14ac:dyDescent="0.25">
      <c r="A117672">
        <v>73584</v>
      </c>
      <c r="B117672">
        <v>117671</v>
      </c>
      <c r="C117672" s="2"/>
      <c r="D117672">
        <v>1</v>
      </c>
      <c r="E117672">
        <v>922</v>
      </c>
      <c r="F117672">
        <v>1</v>
      </c>
      <c r="G117672">
        <v>3.99</v>
      </c>
      <c r="H117672">
        <v>0</v>
      </c>
      <c r="I117672" s="2" t="s">
        <v>237698</v>
      </c>
      <c r="J117672" s="1">
        <v>41782</v>
      </c>
    </row>
    <row r="117673" spans="1:10" x14ac:dyDescent="0.25">
      <c r="A117673">
        <v>73584</v>
      </c>
      <c r="B117673">
        <v>117672</v>
      </c>
      <c r="C117673" s="2"/>
      <c r="D117673">
        <v>1</v>
      </c>
      <c r="E117673">
        <v>932</v>
      </c>
      <c r="F117673">
        <v>1</v>
      </c>
      <c r="G117673">
        <v>24.99</v>
      </c>
      <c r="H117673">
        <v>0</v>
      </c>
      <c r="I117673" s="2" t="s">
        <v>237699</v>
      </c>
      <c r="J117673" s="1">
        <v>41782</v>
      </c>
    </row>
    <row r="117674" spans="1:10" x14ac:dyDescent="0.25">
      <c r="A117674">
        <v>73584</v>
      </c>
      <c r="B117674">
        <v>117673</v>
      </c>
      <c r="C117674" s="2"/>
      <c r="D117674">
        <v>1</v>
      </c>
      <c r="E117674">
        <v>711</v>
      </c>
      <c r="F117674">
        <v>1</v>
      </c>
      <c r="G117674">
        <v>34.99</v>
      </c>
      <c r="H117674">
        <v>0</v>
      </c>
      <c r="I117674" s="2" t="s">
        <v>237700</v>
      </c>
      <c r="J117674" s="1">
        <v>41782</v>
      </c>
    </row>
    <row r="117675" spans="1:10" x14ac:dyDescent="0.25">
      <c r="A117675">
        <v>73585</v>
      </c>
      <c r="B117675">
        <v>117674</v>
      </c>
      <c r="C117675" s="2"/>
      <c r="D117675">
        <v>1</v>
      </c>
      <c r="E117675">
        <v>923</v>
      </c>
      <c r="F117675">
        <v>1</v>
      </c>
      <c r="G117675">
        <v>4.99</v>
      </c>
      <c r="H117675">
        <v>0</v>
      </c>
      <c r="I117675" s="2" t="s">
        <v>237701</v>
      </c>
      <c r="J117675" s="1">
        <v>41782</v>
      </c>
    </row>
    <row r="117676" spans="1:10" x14ac:dyDescent="0.25">
      <c r="A117676">
        <v>73586</v>
      </c>
      <c r="B117676">
        <v>117675</v>
      </c>
      <c r="C117676" s="2"/>
      <c r="D117676">
        <v>1</v>
      </c>
      <c r="E117676">
        <v>923</v>
      </c>
      <c r="F117676">
        <v>1</v>
      </c>
      <c r="G117676">
        <v>4.99</v>
      </c>
      <c r="H117676">
        <v>0</v>
      </c>
      <c r="I117676" s="2" t="s">
        <v>237702</v>
      </c>
      <c r="J117676" s="1">
        <v>41782</v>
      </c>
    </row>
    <row r="117677" spans="1:10" x14ac:dyDescent="0.25">
      <c r="A117677">
        <v>73586</v>
      </c>
      <c r="B117677">
        <v>117676</v>
      </c>
      <c r="C117677" s="2"/>
      <c r="D117677">
        <v>1</v>
      </c>
      <c r="E117677">
        <v>934</v>
      </c>
      <c r="F117677">
        <v>1</v>
      </c>
      <c r="G117677">
        <v>28.99</v>
      </c>
      <c r="H117677">
        <v>0</v>
      </c>
      <c r="I117677" s="2" t="s">
        <v>237703</v>
      </c>
      <c r="J117677" s="1">
        <v>41782</v>
      </c>
    </row>
    <row r="117678" spans="1:10" x14ac:dyDescent="0.25">
      <c r="A117678">
        <v>73586</v>
      </c>
      <c r="B117678">
        <v>117677</v>
      </c>
      <c r="C117678" s="2"/>
      <c r="D117678">
        <v>1</v>
      </c>
      <c r="E117678">
        <v>707</v>
      </c>
      <c r="F117678">
        <v>1</v>
      </c>
      <c r="G117678">
        <v>34.99</v>
      </c>
      <c r="H117678">
        <v>0</v>
      </c>
      <c r="I117678" s="2" t="s">
        <v>237704</v>
      </c>
      <c r="J117678" s="1">
        <v>41782</v>
      </c>
    </row>
    <row r="117679" spans="1:10" x14ac:dyDescent="0.25">
      <c r="A117679">
        <v>73586</v>
      </c>
      <c r="B117679">
        <v>117678</v>
      </c>
      <c r="C117679" s="2"/>
      <c r="D117679">
        <v>1</v>
      </c>
      <c r="E117679">
        <v>881</v>
      </c>
      <c r="F117679">
        <v>1</v>
      </c>
      <c r="G117679">
        <v>53.99</v>
      </c>
      <c r="H117679">
        <v>0</v>
      </c>
      <c r="I117679" s="2" t="s">
        <v>237705</v>
      </c>
      <c r="J117679" s="1">
        <v>41782</v>
      </c>
    </row>
    <row r="117680" spans="1:10" x14ac:dyDescent="0.25">
      <c r="A117680">
        <v>73587</v>
      </c>
      <c r="B117680">
        <v>117679</v>
      </c>
      <c r="C117680" s="2"/>
      <c r="D117680">
        <v>1</v>
      </c>
      <c r="E117680">
        <v>783</v>
      </c>
      <c r="F117680">
        <v>1</v>
      </c>
      <c r="G117680">
        <v>2294.9899999999998</v>
      </c>
      <c r="H117680">
        <v>0</v>
      </c>
      <c r="I117680" s="2" t="s">
        <v>237706</v>
      </c>
      <c r="J117680" s="1">
        <v>41782</v>
      </c>
    </row>
    <row r="117681" spans="1:10" x14ac:dyDescent="0.25">
      <c r="A117681">
        <v>73587</v>
      </c>
      <c r="B117681">
        <v>117680</v>
      </c>
      <c r="C117681" s="2"/>
      <c r="D117681">
        <v>1</v>
      </c>
      <c r="E117681">
        <v>930</v>
      </c>
      <c r="F117681">
        <v>1</v>
      </c>
      <c r="G117681">
        <v>35</v>
      </c>
      <c r="H117681">
        <v>0</v>
      </c>
      <c r="I117681" s="2" t="s">
        <v>237707</v>
      </c>
      <c r="J117681" s="1">
        <v>41782</v>
      </c>
    </row>
    <row r="117682" spans="1:10" x14ac:dyDescent="0.25">
      <c r="A117682">
        <v>73587</v>
      </c>
      <c r="B117682">
        <v>117681</v>
      </c>
      <c r="C117682" s="2"/>
      <c r="D117682">
        <v>1</v>
      </c>
      <c r="E117682">
        <v>873</v>
      </c>
      <c r="F117682">
        <v>1</v>
      </c>
      <c r="G117682">
        <v>2.29</v>
      </c>
      <c r="H117682">
        <v>0</v>
      </c>
      <c r="I117682" s="2" t="s">
        <v>237708</v>
      </c>
      <c r="J117682" s="1">
        <v>41782</v>
      </c>
    </row>
    <row r="117683" spans="1:10" x14ac:dyDescent="0.25">
      <c r="A117683">
        <v>73588</v>
      </c>
      <c r="B117683">
        <v>117682</v>
      </c>
      <c r="C117683" s="2"/>
      <c r="D117683">
        <v>1</v>
      </c>
      <c r="E117683">
        <v>982</v>
      </c>
      <c r="F117683">
        <v>1</v>
      </c>
      <c r="G117683">
        <v>769.49</v>
      </c>
      <c r="H117683">
        <v>0</v>
      </c>
      <c r="I117683" s="2" t="s">
        <v>237709</v>
      </c>
      <c r="J117683" s="1">
        <v>41782</v>
      </c>
    </row>
    <row r="117684" spans="1:10" x14ac:dyDescent="0.25">
      <c r="A117684">
        <v>73588</v>
      </c>
      <c r="B117684">
        <v>117683</v>
      </c>
      <c r="C117684" s="2"/>
      <c r="D117684">
        <v>1</v>
      </c>
      <c r="E117684">
        <v>868</v>
      </c>
      <c r="F117684">
        <v>1</v>
      </c>
      <c r="G117684">
        <v>69.989999999999995</v>
      </c>
      <c r="H117684">
        <v>0</v>
      </c>
      <c r="I117684" s="2" t="s">
        <v>237710</v>
      </c>
      <c r="J117684" s="1">
        <v>41782</v>
      </c>
    </row>
    <row r="117685" spans="1:10" x14ac:dyDescent="0.25">
      <c r="A117685">
        <v>73588</v>
      </c>
      <c r="B117685">
        <v>117684</v>
      </c>
      <c r="C117685" s="2"/>
      <c r="D117685">
        <v>1</v>
      </c>
      <c r="E117685">
        <v>712</v>
      </c>
      <c r="F117685">
        <v>1</v>
      </c>
      <c r="G117685">
        <v>8.99</v>
      </c>
      <c r="H117685">
        <v>0</v>
      </c>
      <c r="I117685" s="2" t="s">
        <v>237711</v>
      </c>
      <c r="J117685" s="1">
        <v>41782</v>
      </c>
    </row>
    <row r="117686" spans="1:10" x14ac:dyDescent="0.25">
      <c r="A117686">
        <v>73589</v>
      </c>
      <c r="B117686">
        <v>117685</v>
      </c>
      <c r="C117686" s="2"/>
      <c r="D117686">
        <v>1</v>
      </c>
      <c r="E117686">
        <v>779</v>
      </c>
      <c r="F117686">
        <v>1</v>
      </c>
      <c r="G117686">
        <v>2319.9899999999998</v>
      </c>
      <c r="H117686">
        <v>0</v>
      </c>
      <c r="I117686" s="2" t="s">
        <v>237712</v>
      </c>
      <c r="J117686" s="1">
        <v>41782</v>
      </c>
    </row>
    <row r="117687" spans="1:10" x14ac:dyDescent="0.25">
      <c r="A117687">
        <v>73589</v>
      </c>
      <c r="B117687">
        <v>117686</v>
      </c>
      <c r="C117687" s="2"/>
      <c r="D117687">
        <v>1</v>
      </c>
      <c r="E117687">
        <v>930</v>
      </c>
      <c r="F117687">
        <v>1</v>
      </c>
      <c r="G117687">
        <v>35</v>
      </c>
      <c r="H117687">
        <v>0</v>
      </c>
      <c r="I117687" s="2" t="s">
        <v>237713</v>
      </c>
      <c r="J117687" s="1">
        <v>41782</v>
      </c>
    </row>
    <row r="117688" spans="1:10" x14ac:dyDescent="0.25">
      <c r="A117688">
        <v>73589</v>
      </c>
      <c r="B117688">
        <v>117687</v>
      </c>
      <c r="C117688" s="2"/>
      <c r="D117688">
        <v>1</v>
      </c>
      <c r="E117688">
        <v>921</v>
      </c>
      <c r="F117688">
        <v>1</v>
      </c>
      <c r="G117688">
        <v>4.99</v>
      </c>
      <c r="H117688">
        <v>0</v>
      </c>
      <c r="I117688" s="2" t="s">
        <v>237714</v>
      </c>
      <c r="J117688" s="1">
        <v>41782</v>
      </c>
    </row>
    <row r="117689" spans="1:10" x14ac:dyDescent="0.25">
      <c r="A117689">
        <v>73589</v>
      </c>
      <c r="B117689">
        <v>117688</v>
      </c>
      <c r="C117689" s="2"/>
      <c r="D117689">
        <v>1</v>
      </c>
      <c r="E117689">
        <v>708</v>
      </c>
      <c r="F117689">
        <v>1</v>
      </c>
      <c r="G117689">
        <v>34.99</v>
      </c>
      <c r="H117689">
        <v>0</v>
      </c>
      <c r="I117689" s="2" t="s">
        <v>237715</v>
      </c>
      <c r="J117689" s="1">
        <v>41782</v>
      </c>
    </row>
    <row r="117690" spans="1:10" x14ac:dyDescent="0.25">
      <c r="A117690">
        <v>73590</v>
      </c>
      <c r="B117690">
        <v>117689</v>
      </c>
      <c r="C117690" s="2"/>
      <c r="D117690">
        <v>1</v>
      </c>
      <c r="E117690">
        <v>782</v>
      </c>
      <c r="F117690">
        <v>1</v>
      </c>
      <c r="G117690">
        <v>2294.9899999999998</v>
      </c>
      <c r="H117690">
        <v>0</v>
      </c>
      <c r="I117690" s="2" t="s">
        <v>237716</v>
      </c>
      <c r="J117690" s="1">
        <v>41782</v>
      </c>
    </row>
    <row r="117691" spans="1:10" x14ac:dyDescent="0.25">
      <c r="A117691">
        <v>73590</v>
      </c>
      <c r="B117691">
        <v>117690</v>
      </c>
      <c r="C117691" s="2"/>
      <c r="D117691">
        <v>1</v>
      </c>
      <c r="E117691">
        <v>871</v>
      </c>
      <c r="F117691">
        <v>1</v>
      </c>
      <c r="G117691">
        <v>9.99</v>
      </c>
      <c r="H117691">
        <v>0</v>
      </c>
      <c r="I117691" s="2" t="s">
        <v>237717</v>
      </c>
      <c r="J117691" s="1">
        <v>41782</v>
      </c>
    </row>
    <row r="117692" spans="1:10" x14ac:dyDescent="0.25">
      <c r="A117692">
        <v>73590</v>
      </c>
      <c r="B117692">
        <v>117691</v>
      </c>
      <c r="C117692" s="2"/>
      <c r="D117692">
        <v>1</v>
      </c>
      <c r="E117692">
        <v>870</v>
      </c>
      <c r="F117692">
        <v>1</v>
      </c>
      <c r="G117692">
        <v>4.99</v>
      </c>
      <c r="H117692">
        <v>0</v>
      </c>
      <c r="I117692" s="2" t="s">
        <v>237718</v>
      </c>
      <c r="J117692" s="1">
        <v>41782</v>
      </c>
    </row>
    <row r="117693" spans="1:10" x14ac:dyDescent="0.25">
      <c r="A117693">
        <v>73590</v>
      </c>
      <c r="B117693">
        <v>117692</v>
      </c>
      <c r="C117693" s="2"/>
      <c r="D117693">
        <v>1</v>
      </c>
      <c r="E117693">
        <v>883</v>
      </c>
      <c r="F117693">
        <v>1</v>
      </c>
      <c r="G117693">
        <v>53.99</v>
      </c>
      <c r="H117693">
        <v>0</v>
      </c>
      <c r="I117693" s="2" t="s">
        <v>237719</v>
      </c>
      <c r="J117693" s="1">
        <v>41782</v>
      </c>
    </row>
    <row r="117694" spans="1:10" x14ac:dyDescent="0.25">
      <c r="A117694">
        <v>73590</v>
      </c>
      <c r="B117694">
        <v>117693</v>
      </c>
      <c r="C117694" s="2"/>
      <c r="D117694">
        <v>1</v>
      </c>
      <c r="E117694">
        <v>712</v>
      </c>
      <c r="F117694">
        <v>1</v>
      </c>
      <c r="G117694">
        <v>8.99</v>
      </c>
      <c r="H117694">
        <v>0</v>
      </c>
      <c r="I117694" s="2" t="s">
        <v>237720</v>
      </c>
      <c r="J117694" s="1">
        <v>41782</v>
      </c>
    </row>
    <row r="117695" spans="1:10" x14ac:dyDescent="0.25">
      <c r="A117695">
        <v>73591</v>
      </c>
      <c r="B117695">
        <v>117694</v>
      </c>
      <c r="C117695" s="2"/>
      <c r="D117695">
        <v>1</v>
      </c>
      <c r="E117695">
        <v>923</v>
      </c>
      <c r="F117695">
        <v>1</v>
      </c>
      <c r="G117695">
        <v>4.99</v>
      </c>
      <c r="H117695">
        <v>0</v>
      </c>
      <c r="I117695" s="2" t="s">
        <v>237721</v>
      </c>
      <c r="J117695" s="1">
        <v>41782</v>
      </c>
    </row>
    <row r="117696" spans="1:10" x14ac:dyDescent="0.25">
      <c r="A117696">
        <v>73591</v>
      </c>
      <c r="B117696">
        <v>117695</v>
      </c>
      <c r="C117696" s="2"/>
      <c r="D117696">
        <v>1</v>
      </c>
      <c r="E117696">
        <v>873</v>
      </c>
      <c r="F117696">
        <v>2</v>
      </c>
      <c r="G117696">
        <v>2.29</v>
      </c>
      <c r="H117696">
        <v>0</v>
      </c>
      <c r="I117696" s="2" t="s">
        <v>237722</v>
      </c>
      <c r="J117696" s="1">
        <v>41782</v>
      </c>
    </row>
    <row r="117697" spans="1:10" x14ac:dyDescent="0.25">
      <c r="A117697">
        <v>73592</v>
      </c>
      <c r="B117697">
        <v>117696</v>
      </c>
      <c r="C117697" s="2"/>
      <c r="D117697">
        <v>1</v>
      </c>
      <c r="E117697">
        <v>931</v>
      </c>
      <c r="F117697">
        <v>1</v>
      </c>
      <c r="G117697">
        <v>21.49</v>
      </c>
      <c r="H117697">
        <v>0</v>
      </c>
      <c r="I117697" s="2" t="s">
        <v>237723</v>
      </c>
      <c r="J117697" s="1">
        <v>41782</v>
      </c>
    </row>
    <row r="117698" spans="1:10" x14ac:dyDescent="0.25">
      <c r="A117698">
        <v>73592</v>
      </c>
      <c r="B117698">
        <v>117697</v>
      </c>
      <c r="C117698" s="2"/>
      <c r="D117698">
        <v>1</v>
      </c>
      <c r="E117698">
        <v>922</v>
      </c>
      <c r="F117698">
        <v>1</v>
      </c>
      <c r="G117698">
        <v>3.99</v>
      </c>
      <c r="H117698">
        <v>0</v>
      </c>
      <c r="I117698" s="2" t="s">
        <v>237724</v>
      </c>
      <c r="J117698" s="1">
        <v>41782</v>
      </c>
    </row>
    <row r="117699" spans="1:10" x14ac:dyDescent="0.25">
      <c r="A117699">
        <v>73592</v>
      </c>
      <c r="B117699">
        <v>117698</v>
      </c>
      <c r="C117699" s="2"/>
      <c r="D117699">
        <v>1</v>
      </c>
      <c r="E117699">
        <v>865</v>
      </c>
      <c r="F117699">
        <v>1</v>
      </c>
      <c r="G117699">
        <v>63.5</v>
      </c>
      <c r="H117699">
        <v>0</v>
      </c>
      <c r="I117699" s="2" t="s">
        <v>237725</v>
      </c>
      <c r="J117699" s="1">
        <v>41782</v>
      </c>
    </row>
    <row r="117700" spans="1:10" x14ac:dyDescent="0.25">
      <c r="A117700">
        <v>73593</v>
      </c>
      <c r="B117700">
        <v>117699</v>
      </c>
      <c r="C117700" s="2"/>
      <c r="D117700">
        <v>1</v>
      </c>
      <c r="E117700">
        <v>933</v>
      </c>
      <c r="F117700">
        <v>1</v>
      </c>
      <c r="G117700">
        <v>32.6</v>
      </c>
      <c r="H117700">
        <v>0</v>
      </c>
      <c r="I117700" s="2" t="s">
        <v>237726</v>
      </c>
      <c r="J117700" s="1">
        <v>41782</v>
      </c>
    </row>
    <row r="117701" spans="1:10" x14ac:dyDescent="0.25">
      <c r="A117701">
        <v>73593</v>
      </c>
      <c r="B117701">
        <v>117700</v>
      </c>
      <c r="C117701" s="2"/>
      <c r="D117701">
        <v>1</v>
      </c>
      <c r="E117701">
        <v>922</v>
      </c>
      <c r="F117701">
        <v>1</v>
      </c>
      <c r="G117701">
        <v>3.99</v>
      </c>
      <c r="H117701">
        <v>0</v>
      </c>
      <c r="I117701" s="2" t="s">
        <v>237727</v>
      </c>
      <c r="J117701" s="1">
        <v>41782</v>
      </c>
    </row>
    <row r="117702" spans="1:10" x14ac:dyDescent="0.25">
      <c r="A117702">
        <v>73593</v>
      </c>
      <c r="B117702">
        <v>117701</v>
      </c>
      <c r="C117702" s="2"/>
      <c r="D117702">
        <v>1</v>
      </c>
      <c r="E117702">
        <v>708</v>
      </c>
      <c r="F117702">
        <v>1</v>
      </c>
      <c r="G117702">
        <v>34.99</v>
      </c>
      <c r="H117702">
        <v>0</v>
      </c>
      <c r="I117702" s="2" t="s">
        <v>237728</v>
      </c>
      <c r="J117702" s="1">
        <v>41782</v>
      </c>
    </row>
    <row r="117703" spans="1:10" x14ac:dyDescent="0.25">
      <c r="A117703">
        <v>73594</v>
      </c>
      <c r="B117703">
        <v>117702</v>
      </c>
      <c r="C117703" s="2"/>
      <c r="D117703">
        <v>1</v>
      </c>
      <c r="E117703">
        <v>928</v>
      </c>
      <c r="F117703">
        <v>1</v>
      </c>
      <c r="G117703">
        <v>24.99</v>
      </c>
      <c r="H117703">
        <v>0</v>
      </c>
      <c r="I117703" s="2" t="s">
        <v>237729</v>
      </c>
      <c r="J117703" s="1">
        <v>41782</v>
      </c>
    </row>
    <row r="117704" spans="1:10" x14ac:dyDescent="0.25">
      <c r="A117704">
        <v>73594</v>
      </c>
      <c r="B117704">
        <v>117703</v>
      </c>
      <c r="C117704" s="2"/>
      <c r="D117704">
        <v>1</v>
      </c>
      <c r="E117704">
        <v>873</v>
      </c>
      <c r="F117704">
        <v>1</v>
      </c>
      <c r="G117704">
        <v>2.29</v>
      </c>
      <c r="H117704">
        <v>0</v>
      </c>
      <c r="I117704" s="2" t="s">
        <v>237730</v>
      </c>
      <c r="J117704" s="1">
        <v>41782</v>
      </c>
    </row>
    <row r="117705" spans="1:10" x14ac:dyDescent="0.25">
      <c r="A117705">
        <v>73595</v>
      </c>
      <c r="B117705">
        <v>117704</v>
      </c>
      <c r="C117705" s="2"/>
      <c r="D117705">
        <v>1</v>
      </c>
      <c r="E117705">
        <v>868</v>
      </c>
      <c r="F117705">
        <v>1</v>
      </c>
      <c r="G117705">
        <v>69.989999999999995</v>
      </c>
      <c r="H117705">
        <v>0</v>
      </c>
      <c r="I117705" s="2" t="s">
        <v>237731</v>
      </c>
      <c r="J117705" s="1">
        <v>41782</v>
      </c>
    </row>
    <row r="117706" spans="1:10" x14ac:dyDescent="0.25">
      <c r="A117706">
        <v>73595</v>
      </c>
      <c r="B117706">
        <v>117705</v>
      </c>
      <c r="C117706" s="2"/>
      <c r="D117706">
        <v>1</v>
      </c>
      <c r="E117706">
        <v>712</v>
      </c>
      <c r="F117706">
        <v>1</v>
      </c>
      <c r="G117706">
        <v>8.99</v>
      </c>
      <c r="H117706">
        <v>0</v>
      </c>
      <c r="I117706" s="2" t="s">
        <v>237732</v>
      </c>
      <c r="J117706" s="1">
        <v>41782</v>
      </c>
    </row>
    <row r="117707" spans="1:10" x14ac:dyDescent="0.25">
      <c r="A117707">
        <v>73596</v>
      </c>
      <c r="B117707">
        <v>117706</v>
      </c>
      <c r="C117707" s="2"/>
      <c r="D117707">
        <v>1</v>
      </c>
      <c r="E117707">
        <v>871</v>
      </c>
      <c r="F117707">
        <v>1</v>
      </c>
      <c r="G117707">
        <v>9.99</v>
      </c>
      <c r="H117707">
        <v>0</v>
      </c>
      <c r="I117707" s="2" t="s">
        <v>237733</v>
      </c>
      <c r="J117707" s="1">
        <v>41782</v>
      </c>
    </row>
    <row r="117708" spans="1:10" x14ac:dyDescent="0.25">
      <c r="A117708">
        <v>73596</v>
      </c>
      <c r="B117708">
        <v>117707</v>
      </c>
      <c r="C117708" s="2"/>
      <c r="D117708">
        <v>1</v>
      </c>
      <c r="E117708">
        <v>870</v>
      </c>
      <c r="F117708">
        <v>1</v>
      </c>
      <c r="G117708">
        <v>4.99</v>
      </c>
      <c r="H117708">
        <v>0</v>
      </c>
      <c r="I117708" s="2" t="s">
        <v>237734</v>
      </c>
      <c r="J117708" s="1">
        <v>41782</v>
      </c>
    </row>
    <row r="117709" spans="1:10" x14ac:dyDescent="0.25">
      <c r="A117709">
        <v>73597</v>
      </c>
      <c r="B117709">
        <v>117708</v>
      </c>
      <c r="C117709" s="2"/>
      <c r="D117709">
        <v>1</v>
      </c>
      <c r="E117709">
        <v>867</v>
      </c>
      <c r="F117709">
        <v>1</v>
      </c>
      <c r="G117709">
        <v>69.989999999999995</v>
      </c>
      <c r="H117709">
        <v>0</v>
      </c>
      <c r="I117709" s="2" t="s">
        <v>237735</v>
      </c>
      <c r="J117709" s="1">
        <v>41782</v>
      </c>
    </row>
    <row r="117710" spans="1:10" x14ac:dyDescent="0.25">
      <c r="A117710">
        <v>73598</v>
      </c>
      <c r="B117710">
        <v>117709</v>
      </c>
      <c r="C117710" s="2"/>
      <c r="D117710">
        <v>1</v>
      </c>
      <c r="E117710">
        <v>867</v>
      </c>
      <c r="F117710">
        <v>1</v>
      </c>
      <c r="G117710">
        <v>69.989999999999995</v>
      </c>
      <c r="H117710">
        <v>0</v>
      </c>
      <c r="I117710" s="2" t="s">
        <v>237736</v>
      </c>
      <c r="J117710" s="1">
        <v>41782</v>
      </c>
    </row>
    <row r="117711" spans="1:10" x14ac:dyDescent="0.25">
      <c r="A117711">
        <v>73599</v>
      </c>
      <c r="B117711">
        <v>117710</v>
      </c>
      <c r="C117711" s="2"/>
      <c r="D117711">
        <v>1</v>
      </c>
      <c r="E117711">
        <v>869</v>
      </c>
      <c r="F117711">
        <v>1</v>
      </c>
      <c r="G117711">
        <v>69.989999999999995</v>
      </c>
      <c r="H117711">
        <v>0</v>
      </c>
      <c r="I117711" s="2" t="s">
        <v>237737</v>
      </c>
      <c r="J117711" s="1">
        <v>41782</v>
      </c>
    </row>
    <row r="117712" spans="1:10" x14ac:dyDescent="0.25">
      <c r="A117712">
        <v>73599</v>
      </c>
      <c r="B117712">
        <v>117711</v>
      </c>
      <c r="C117712" s="2"/>
      <c r="D117712">
        <v>1</v>
      </c>
      <c r="E117712">
        <v>712</v>
      </c>
      <c r="F117712">
        <v>1</v>
      </c>
      <c r="G117712">
        <v>8.99</v>
      </c>
      <c r="H117712">
        <v>0</v>
      </c>
      <c r="I117712" s="2" t="s">
        <v>237738</v>
      </c>
      <c r="J117712" s="1">
        <v>41782</v>
      </c>
    </row>
    <row r="117713" spans="1:10" x14ac:dyDescent="0.25">
      <c r="A117713">
        <v>73600</v>
      </c>
      <c r="B117713">
        <v>117712</v>
      </c>
      <c r="C117713" s="2"/>
      <c r="D117713">
        <v>1</v>
      </c>
      <c r="E117713">
        <v>868</v>
      </c>
      <c r="F117713">
        <v>1</v>
      </c>
      <c r="G117713">
        <v>69.989999999999995</v>
      </c>
      <c r="H117713">
        <v>0</v>
      </c>
      <c r="I117713" s="2" t="s">
        <v>237739</v>
      </c>
      <c r="J117713" s="1">
        <v>41782</v>
      </c>
    </row>
    <row r="117714" spans="1:10" x14ac:dyDescent="0.25">
      <c r="A117714">
        <v>73601</v>
      </c>
      <c r="B117714">
        <v>117713</v>
      </c>
      <c r="C117714" s="2"/>
      <c r="D117714">
        <v>1</v>
      </c>
      <c r="E117714">
        <v>870</v>
      </c>
      <c r="F117714">
        <v>1</v>
      </c>
      <c r="G117714">
        <v>4.99</v>
      </c>
      <c r="H117714">
        <v>0</v>
      </c>
      <c r="I117714" s="2" t="s">
        <v>237740</v>
      </c>
      <c r="J117714" s="1">
        <v>41782</v>
      </c>
    </row>
    <row r="117715" spans="1:10" x14ac:dyDescent="0.25">
      <c r="A117715">
        <v>73601</v>
      </c>
      <c r="B117715">
        <v>117714</v>
      </c>
      <c r="C117715" s="2"/>
      <c r="D117715">
        <v>1</v>
      </c>
      <c r="E117715">
        <v>707</v>
      </c>
      <c r="F117715">
        <v>1</v>
      </c>
      <c r="G117715">
        <v>34.99</v>
      </c>
      <c r="H117715">
        <v>0</v>
      </c>
      <c r="I117715" s="2" t="s">
        <v>237741</v>
      </c>
      <c r="J117715" s="1">
        <v>41782</v>
      </c>
    </row>
    <row r="117716" spans="1:10" x14ac:dyDescent="0.25">
      <c r="A117716">
        <v>73602</v>
      </c>
      <c r="B117716">
        <v>117715</v>
      </c>
      <c r="C117716" s="2"/>
      <c r="D117716">
        <v>1</v>
      </c>
      <c r="E117716">
        <v>921</v>
      </c>
      <c r="F117716">
        <v>1</v>
      </c>
      <c r="G117716">
        <v>4.99</v>
      </c>
      <c r="H117716">
        <v>0</v>
      </c>
      <c r="I117716" s="2" t="s">
        <v>237742</v>
      </c>
      <c r="J117716" s="1">
        <v>41782</v>
      </c>
    </row>
    <row r="117717" spans="1:10" x14ac:dyDescent="0.25">
      <c r="A117717">
        <v>73602</v>
      </c>
      <c r="B117717">
        <v>117716</v>
      </c>
      <c r="C117717" s="2"/>
      <c r="D117717">
        <v>1</v>
      </c>
      <c r="E117717">
        <v>708</v>
      </c>
      <c r="F117717">
        <v>1</v>
      </c>
      <c r="G117717">
        <v>34.99</v>
      </c>
      <c r="H117717">
        <v>0</v>
      </c>
      <c r="I117717" s="2" t="s">
        <v>237743</v>
      </c>
      <c r="J117717" s="1">
        <v>41782</v>
      </c>
    </row>
    <row r="117718" spans="1:10" x14ac:dyDescent="0.25">
      <c r="A117718">
        <v>73602</v>
      </c>
      <c r="B117718">
        <v>117717</v>
      </c>
      <c r="C117718" s="2"/>
      <c r="D117718">
        <v>1</v>
      </c>
      <c r="E117718">
        <v>875</v>
      </c>
      <c r="F117718">
        <v>1</v>
      </c>
      <c r="G117718">
        <v>8.99</v>
      </c>
      <c r="H117718">
        <v>0</v>
      </c>
      <c r="I117718" s="2" t="s">
        <v>237744</v>
      </c>
      <c r="J117718" s="1">
        <v>41782</v>
      </c>
    </row>
    <row r="117719" spans="1:10" x14ac:dyDescent="0.25">
      <c r="A117719">
        <v>73603</v>
      </c>
      <c r="B117719">
        <v>117718</v>
      </c>
      <c r="C117719" s="2"/>
      <c r="D117719">
        <v>1</v>
      </c>
      <c r="E117719">
        <v>921</v>
      </c>
      <c r="F117719">
        <v>1</v>
      </c>
      <c r="G117719">
        <v>4.99</v>
      </c>
      <c r="H117719">
        <v>0</v>
      </c>
      <c r="I117719" s="2" t="s">
        <v>237745</v>
      </c>
      <c r="J117719" s="1">
        <v>41782</v>
      </c>
    </row>
    <row r="117720" spans="1:10" x14ac:dyDescent="0.25">
      <c r="A117720">
        <v>73603</v>
      </c>
      <c r="B117720">
        <v>117719</v>
      </c>
      <c r="C117720" s="2"/>
      <c r="D117720">
        <v>1</v>
      </c>
      <c r="E117720">
        <v>707</v>
      </c>
      <c r="F117720">
        <v>1</v>
      </c>
      <c r="G117720">
        <v>34.99</v>
      </c>
      <c r="H117720">
        <v>0</v>
      </c>
      <c r="I117720" s="2" t="s">
        <v>237746</v>
      </c>
      <c r="J117720" s="1">
        <v>41782</v>
      </c>
    </row>
    <row r="117721" spans="1:10" x14ac:dyDescent="0.25">
      <c r="A117721">
        <v>73604</v>
      </c>
      <c r="B117721">
        <v>117720</v>
      </c>
      <c r="C117721" s="2"/>
      <c r="D117721">
        <v>1</v>
      </c>
      <c r="E117721">
        <v>933</v>
      </c>
      <c r="F117721">
        <v>1</v>
      </c>
      <c r="G117721">
        <v>32.6</v>
      </c>
      <c r="H117721">
        <v>0</v>
      </c>
      <c r="I117721" s="2" t="s">
        <v>237747</v>
      </c>
      <c r="J117721" s="1">
        <v>41782</v>
      </c>
    </row>
    <row r="117722" spans="1:10" x14ac:dyDescent="0.25">
      <c r="A117722">
        <v>73604</v>
      </c>
      <c r="B117722">
        <v>117721</v>
      </c>
      <c r="C117722" s="2"/>
      <c r="D117722">
        <v>1</v>
      </c>
      <c r="E117722">
        <v>922</v>
      </c>
      <c r="F117722">
        <v>1</v>
      </c>
      <c r="G117722">
        <v>3.99</v>
      </c>
      <c r="H117722">
        <v>0</v>
      </c>
      <c r="I117722" s="2" t="s">
        <v>237748</v>
      </c>
      <c r="J117722" s="1">
        <v>41782</v>
      </c>
    </row>
    <row r="117723" spans="1:10" x14ac:dyDescent="0.25">
      <c r="A117723">
        <v>73604</v>
      </c>
      <c r="B117723">
        <v>117722</v>
      </c>
      <c r="C117723" s="2"/>
      <c r="D117723">
        <v>1</v>
      </c>
      <c r="E117723">
        <v>873</v>
      </c>
      <c r="F117723">
        <v>1</v>
      </c>
      <c r="G117723">
        <v>2.29</v>
      </c>
      <c r="H117723">
        <v>0</v>
      </c>
      <c r="I117723" s="2" t="s">
        <v>237749</v>
      </c>
      <c r="J117723" s="1">
        <v>41782</v>
      </c>
    </row>
    <row r="117724" spans="1:10" x14ac:dyDescent="0.25">
      <c r="A117724">
        <v>73605</v>
      </c>
      <c r="B117724">
        <v>117723</v>
      </c>
      <c r="C117724" s="2"/>
      <c r="D117724">
        <v>1</v>
      </c>
      <c r="E117724">
        <v>882</v>
      </c>
      <c r="F117724">
        <v>1</v>
      </c>
      <c r="G117724">
        <v>53.99</v>
      </c>
      <c r="H117724">
        <v>0</v>
      </c>
      <c r="I117724" s="2" t="s">
        <v>237750</v>
      </c>
      <c r="J117724" s="1">
        <v>41782</v>
      </c>
    </row>
    <row r="117725" spans="1:10" x14ac:dyDescent="0.25">
      <c r="A117725">
        <v>73606</v>
      </c>
      <c r="B117725">
        <v>117724</v>
      </c>
      <c r="C117725" s="2"/>
      <c r="D117725">
        <v>1</v>
      </c>
      <c r="E117725">
        <v>931</v>
      </c>
      <c r="F117725">
        <v>1</v>
      </c>
      <c r="G117725">
        <v>21.49</v>
      </c>
      <c r="H117725">
        <v>0</v>
      </c>
      <c r="I117725" s="2" t="s">
        <v>237751</v>
      </c>
      <c r="J117725" s="1">
        <v>41782</v>
      </c>
    </row>
    <row r="117726" spans="1:10" x14ac:dyDescent="0.25">
      <c r="A117726">
        <v>73607</v>
      </c>
      <c r="B117726">
        <v>117725</v>
      </c>
      <c r="C117726" s="2"/>
      <c r="D117726">
        <v>1</v>
      </c>
      <c r="E117726">
        <v>929</v>
      </c>
      <c r="F117726">
        <v>1</v>
      </c>
      <c r="G117726">
        <v>29.99</v>
      </c>
      <c r="H117726">
        <v>0</v>
      </c>
      <c r="I117726" s="2" t="s">
        <v>237752</v>
      </c>
      <c r="J117726" s="1">
        <v>41782</v>
      </c>
    </row>
    <row r="117727" spans="1:10" x14ac:dyDescent="0.25">
      <c r="A117727">
        <v>73607</v>
      </c>
      <c r="B117727">
        <v>117726</v>
      </c>
      <c r="C117727" s="2"/>
      <c r="D117727">
        <v>1</v>
      </c>
      <c r="E117727">
        <v>873</v>
      </c>
      <c r="F117727">
        <v>2</v>
      </c>
      <c r="G117727">
        <v>2.29</v>
      </c>
      <c r="H117727">
        <v>0</v>
      </c>
      <c r="I117727" s="2" t="s">
        <v>237753</v>
      </c>
      <c r="J117727" s="1">
        <v>41782</v>
      </c>
    </row>
    <row r="117728" spans="1:10" x14ac:dyDescent="0.25">
      <c r="A117728">
        <v>73608</v>
      </c>
      <c r="B117728">
        <v>117727</v>
      </c>
      <c r="C117728" s="2"/>
      <c r="D117728">
        <v>1</v>
      </c>
      <c r="E117728">
        <v>931</v>
      </c>
      <c r="F117728">
        <v>1</v>
      </c>
      <c r="G117728">
        <v>21.49</v>
      </c>
      <c r="H117728">
        <v>0</v>
      </c>
      <c r="I117728" s="2" t="s">
        <v>237754</v>
      </c>
      <c r="J117728" s="1">
        <v>41782</v>
      </c>
    </row>
    <row r="117729" spans="1:10" x14ac:dyDescent="0.25">
      <c r="A117729">
        <v>73608</v>
      </c>
      <c r="B117729">
        <v>117728</v>
      </c>
      <c r="C117729" s="2"/>
      <c r="D117729">
        <v>1</v>
      </c>
      <c r="E117729">
        <v>922</v>
      </c>
      <c r="F117729">
        <v>1</v>
      </c>
      <c r="G117729">
        <v>3.99</v>
      </c>
      <c r="H117729">
        <v>0</v>
      </c>
      <c r="I117729" s="2" t="s">
        <v>237755</v>
      </c>
      <c r="J117729" s="1">
        <v>41782</v>
      </c>
    </row>
    <row r="117730" spans="1:10" x14ac:dyDescent="0.25">
      <c r="A117730">
        <v>73608</v>
      </c>
      <c r="B117730">
        <v>117729</v>
      </c>
      <c r="C117730" s="2"/>
      <c r="D117730">
        <v>1</v>
      </c>
      <c r="E117730">
        <v>707</v>
      </c>
      <c r="F117730">
        <v>1</v>
      </c>
      <c r="G117730">
        <v>34.99</v>
      </c>
      <c r="H117730">
        <v>0</v>
      </c>
      <c r="I117730" s="2" t="s">
        <v>237756</v>
      </c>
      <c r="J117730" s="1">
        <v>41782</v>
      </c>
    </row>
    <row r="117731" spans="1:10" x14ac:dyDescent="0.25">
      <c r="A117731">
        <v>73609</v>
      </c>
      <c r="B117731">
        <v>117730</v>
      </c>
      <c r="C117731" s="2"/>
      <c r="D117731">
        <v>1</v>
      </c>
      <c r="E117731">
        <v>934</v>
      </c>
      <c r="F117731">
        <v>1</v>
      </c>
      <c r="G117731">
        <v>28.99</v>
      </c>
      <c r="H117731">
        <v>0</v>
      </c>
      <c r="I117731" s="2" t="s">
        <v>237757</v>
      </c>
      <c r="J117731" s="1">
        <v>41782</v>
      </c>
    </row>
    <row r="117732" spans="1:10" x14ac:dyDescent="0.25">
      <c r="A117732">
        <v>73609</v>
      </c>
      <c r="B117732">
        <v>117731</v>
      </c>
      <c r="C117732" s="2"/>
      <c r="D117732">
        <v>1</v>
      </c>
      <c r="E117732">
        <v>923</v>
      </c>
      <c r="F117732">
        <v>1</v>
      </c>
      <c r="G117732">
        <v>4.99</v>
      </c>
      <c r="H117732">
        <v>0</v>
      </c>
      <c r="I117732" s="2" t="s">
        <v>237758</v>
      </c>
      <c r="J117732" s="1">
        <v>41782</v>
      </c>
    </row>
    <row r="117733" spans="1:10" x14ac:dyDescent="0.25">
      <c r="A117733">
        <v>73609</v>
      </c>
      <c r="B117733">
        <v>117732</v>
      </c>
      <c r="C117733" s="2"/>
      <c r="D117733">
        <v>1</v>
      </c>
      <c r="E117733">
        <v>708</v>
      </c>
      <c r="F117733">
        <v>1</v>
      </c>
      <c r="G117733">
        <v>34.99</v>
      </c>
      <c r="H117733">
        <v>0</v>
      </c>
      <c r="I117733" s="2" t="s">
        <v>237759</v>
      </c>
      <c r="J117733" s="1">
        <v>41782</v>
      </c>
    </row>
    <row r="117734" spans="1:10" x14ac:dyDescent="0.25">
      <c r="A117734">
        <v>73609</v>
      </c>
      <c r="B117734">
        <v>117733</v>
      </c>
      <c r="C117734" s="2"/>
      <c r="D117734">
        <v>1</v>
      </c>
      <c r="E117734">
        <v>714</v>
      </c>
      <c r="F117734">
        <v>1</v>
      </c>
      <c r="G117734">
        <v>49.99</v>
      </c>
      <c r="H117734">
        <v>0</v>
      </c>
      <c r="I117734" s="2" t="s">
        <v>237760</v>
      </c>
      <c r="J117734" s="1">
        <v>41782</v>
      </c>
    </row>
    <row r="117735" spans="1:10" x14ac:dyDescent="0.25">
      <c r="A117735">
        <v>73610</v>
      </c>
      <c r="B117735">
        <v>117734</v>
      </c>
      <c r="C117735" s="2"/>
      <c r="D117735">
        <v>1</v>
      </c>
      <c r="E117735">
        <v>921</v>
      </c>
      <c r="F117735">
        <v>1</v>
      </c>
      <c r="G117735">
        <v>4.99</v>
      </c>
      <c r="H117735">
        <v>0</v>
      </c>
      <c r="I117735" s="2" t="s">
        <v>237761</v>
      </c>
      <c r="J117735" s="1">
        <v>41782</v>
      </c>
    </row>
    <row r="117736" spans="1:10" x14ac:dyDescent="0.25">
      <c r="A117736">
        <v>73610</v>
      </c>
      <c r="B117736">
        <v>117735</v>
      </c>
      <c r="C117736" s="2"/>
      <c r="D117736">
        <v>1</v>
      </c>
      <c r="E117736">
        <v>930</v>
      </c>
      <c r="F117736">
        <v>1</v>
      </c>
      <c r="G117736">
        <v>35</v>
      </c>
      <c r="H117736">
        <v>0</v>
      </c>
      <c r="I117736" s="2" t="s">
        <v>237762</v>
      </c>
      <c r="J117736" s="1">
        <v>41782</v>
      </c>
    </row>
    <row r="117737" spans="1:10" x14ac:dyDescent="0.25">
      <c r="A117737">
        <v>73610</v>
      </c>
      <c r="B117737">
        <v>117736</v>
      </c>
      <c r="C117737" s="2"/>
      <c r="D117737">
        <v>1</v>
      </c>
      <c r="E117737">
        <v>711</v>
      </c>
      <c r="F117737">
        <v>1</v>
      </c>
      <c r="G117737">
        <v>34.99</v>
      </c>
      <c r="H117737">
        <v>0</v>
      </c>
      <c r="I117737" s="2" t="s">
        <v>237763</v>
      </c>
      <c r="J117737" s="1">
        <v>41782</v>
      </c>
    </row>
    <row r="117738" spans="1:10" x14ac:dyDescent="0.25">
      <c r="A117738">
        <v>73610</v>
      </c>
      <c r="B117738">
        <v>117737</v>
      </c>
      <c r="C117738" s="2"/>
      <c r="D117738">
        <v>1</v>
      </c>
      <c r="E117738">
        <v>858</v>
      </c>
      <c r="F117738">
        <v>1</v>
      </c>
      <c r="G117738">
        <v>24.49</v>
      </c>
      <c r="H117738">
        <v>0</v>
      </c>
      <c r="I117738" s="2" t="s">
        <v>237764</v>
      </c>
      <c r="J117738" s="1">
        <v>41782</v>
      </c>
    </row>
    <row r="117739" spans="1:10" x14ac:dyDescent="0.25">
      <c r="A117739">
        <v>73611</v>
      </c>
      <c r="B117739">
        <v>117738</v>
      </c>
      <c r="C117739" s="2"/>
      <c r="D117739">
        <v>1</v>
      </c>
      <c r="E117739">
        <v>930</v>
      </c>
      <c r="F117739">
        <v>1</v>
      </c>
      <c r="G117739">
        <v>35</v>
      </c>
      <c r="H117739">
        <v>0</v>
      </c>
      <c r="I117739" s="2" t="s">
        <v>237765</v>
      </c>
      <c r="J117739" s="1">
        <v>41782</v>
      </c>
    </row>
    <row r="117740" spans="1:10" x14ac:dyDescent="0.25">
      <c r="A117740">
        <v>73612</v>
      </c>
      <c r="B117740">
        <v>117739</v>
      </c>
      <c r="C117740" s="2"/>
      <c r="D117740">
        <v>1</v>
      </c>
      <c r="E117740">
        <v>930</v>
      </c>
      <c r="F117740">
        <v>1</v>
      </c>
      <c r="G117740">
        <v>35</v>
      </c>
      <c r="H117740">
        <v>0</v>
      </c>
      <c r="I117740" s="2" t="s">
        <v>237766</v>
      </c>
      <c r="J117740" s="1">
        <v>41782</v>
      </c>
    </row>
    <row r="117741" spans="1:10" x14ac:dyDescent="0.25">
      <c r="A117741">
        <v>73612</v>
      </c>
      <c r="B117741">
        <v>117740</v>
      </c>
      <c r="C117741" s="2"/>
      <c r="D117741">
        <v>1</v>
      </c>
      <c r="E117741">
        <v>921</v>
      </c>
      <c r="F117741">
        <v>1</v>
      </c>
      <c r="G117741">
        <v>4.99</v>
      </c>
      <c r="H117741">
        <v>0</v>
      </c>
      <c r="I117741" s="2" t="s">
        <v>237767</v>
      </c>
      <c r="J117741" s="1">
        <v>41782</v>
      </c>
    </row>
    <row r="117742" spans="1:10" x14ac:dyDescent="0.25">
      <c r="A117742">
        <v>73612</v>
      </c>
      <c r="B117742">
        <v>117741</v>
      </c>
      <c r="C117742" s="2"/>
      <c r="D117742">
        <v>1</v>
      </c>
      <c r="E117742">
        <v>707</v>
      </c>
      <c r="F117742">
        <v>1</v>
      </c>
      <c r="G117742">
        <v>34.99</v>
      </c>
      <c r="H117742">
        <v>0</v>
      </c>
      <c r="I117742" s="2" t="s">
        <v>237768</v>
      </c>
      <c r="J117742" s="1">
        <v>41782</v>
      </c>
    </row>
    <row r="117743" spans="1:10" x14ac:dyDescent="0.25">
      <c r="A117743">
        <v>73613</v>
      </c>
      <c r="B117743">
        <v>117742</v>
      </c>
      <c r="C117743" s="2"/>
      <c r="D117743">
        <v>1</v>
      </c>
      <c r="E117743">
        <v>712</v>
      </c>
      <c r="F117743">
        <v>1</v>
      </c>
      <c r="G117743">
        <v>8.99</v>
      </c>
      <c r="H117743">
        <v>0</v>
      </c>
      <c r="I117743" s="2" t="s">
        <v>237769</v>
      </c>
      <c r="J117743" s="1">
        <v>41782</v>
      </c>
    </row>
    <row r="117744" spans="1:10" x14ac:dyDescent="0.25">
      <c r="A117744">
        <v>73614</v>
      </c>
      <c r="B117744">
        <v>117743</v>
      </c>
      <c r="C117744" s="2"/>
      <c r="D117744">
        <v>1</v>
      </c>
      <c r="E117744">
        <v>707</v>
      </c>
      <c r="F117744">
        <v>1</v>
      </c>
      <c r="G117744">
        <v>34.99</v>
      </c>
      <c r="H117744">
        <v>0</v>
      </c>
      <c r="I117744" s="2" t="s">
        <v>237770</v>
      </c>
      <c r="J117744" s="1">
        <v>41782</v>
      </c>
    </row>
    <row r="117745" spans="1:10" x14ac:dyDescent="0.25">
      <c r="A117745">
        <v>73614</v>
      </c>
      <c r="B117745">
        <v>117744</v>
      </c>
      <c r="C117745" s="2"/>
      <c r="D117745">
        <v>1</v>
      </c>
      <c r="E117745">
        <v>712</v>
      </c>
      <c r="F117745">
        <v>1</v>
      </c>
      <c r="G117745">
        <v>8.99</v>
      </c>
      <c r="H117745">
        <v>0</v>
      </c>
      <c r="I117745" s="2" t="s">
        <v>237771</v>
      </c>
      <c r="J117745" s="1">
        <v>41782</v>
      </c>
    </row>
    <row r="117746" spans="1:10" x14ac:dyDescent="0.25">
      <c r="A117746">
        <v>73615</v>
      </c>
      <c r="B117746">
        <v>117745</v>
      </c>
      <c r="C117746" s="2"/>
      <c r="D117746">
        <v>1</v>
      </c>
      <c r="E117746">
        <v>784</v>
      </c>
      <c r="F117746">
        <v>2</v>
      </c>
      <c r="G117746">
        <v>2294.9899999999998</v>
      </c>
      <c r="H117746">
        <v>0</v>
      </c>
      <c r="I117746" s="2" t="s">
        <v>237772</v>
      </c>
      <c r="J117746" s="1">
        <v>41782</v>
      </c>
    </row>
    <row r="117747" spans="1:10" x14ac:dyDescent="0.25">
      <c r="A117747">
        <v>73616</v>
      </c>
      <c r="B117747">
        <v>117746</v>
      </c>
      <c r="C117747" s="2"/>
      <c r="D117747">
        <v>1</v>
      </c>
      <c r="E117747">
        <v>982</v>
      </c>
      <c r="F117747">
        <v>1</v>
      </c>
      <c r="G117747">
        <v>769.49</v>
      </c>
      <c r="H117747">
        <v>0</v>
      </c>
      <c r="I117747" s="2" t="s">
        <v>237773</v>
      </c>
      <c r="J117747" s="1">
        <v>41782</v>
      </c>
    </row>
    <row r="117748" spans="1:10" x14ac:dyDescent="0.25">
      <c r="A117748">
        <v>73616</v>
      </c>
      <c r="B117748">
        <v>117747</v>
      </c>
      <c r="C117748" s="2"/>
      <c r="D117748">
        <v>1</v>
      </c>
      <c r="E117748">
        <v>868</v>
      </c>
      <c r="F117748">
        <v>1</v>
      </c>
      <c r="G117748">
        <v>69.989999999999995</v>
      </c>
      <c r="H117748">
        <v>0</v>
      </c>
      <c r="I117748" s="2" t="s">
        <v>237774</v>
      </c>
      <c r="J117748" s="1">
        <v>41782</v>
      </c>
    </row>
    <row r="117749" spans="1:10" x14ac:dyDescent="0.25">
      <c r="A117749">
        <v>73616</v>
      </c>
      <c r="B117749">
        <v>117748</v>
      </c>
      <c r="C117749" s="2"/>
      <c r="D117749">
        <v>1</v>
      </c>
      <c r="E117749">
        <v>712</v>
      </c>
      <c r="F117749">
        <v>1</v>
      </c>
      <c r="G117749">
        <v>8.99</v>
      </c>
      <c r="H117749">
        <v>0</v>
      </c>
      <c r="I117749" s="2" t="s">
        <v>237775</v>
      </c>
      <c r="J117749" s="1">
        <v>41782</v>
      </c>
    </row>
    <row r="117750" spans="1:10" x14ac:dyDescent="0.25">
      <c r="A117750">
        <v>73617</v>
      </c>
      <c r="B117750">
        <v>117749</v>
      </c>
      <c r="C117750" s="2"/>
      <c r="D117750">
        <v>1</v>
      </c>
      <c r="E117750">
        <v>983</v>
      </c>
      <c r="F117750">
        <v>1</v>
      </c>
      <c r="G117750">
        <v>769.49</v>
      </c>
      <c r="H117750">
        <v>0</v>
      </c>
      <c r="I117750" s="2" t="s">
        <v>237776</v>
      </c>
      <c r="J117750" s="1">
        <v>41782</v>
      </c>
    </row>
    <row r="117751" spans="1:10" x14ac:dyDescent="0.25">
      <c r="A117751">
        <v>73617</v>
      </c>
      <c r="B117751">
        <v>117750</v>
      </c>
      <c r="C117751" s="2"/>
      <c r="D117751">
        <v>1</v>
      </c>
      <c r="E117751">
        <v>869</v>
      </c>
      <c r="F117751">
        <v>1</v>
      </c>
      <c r="G117751">
        <v>69.989999999999995</v>
      </c>
      <c r="H117751">
        <v>0</v>
      </c>
      <c r="I117751" s="2" t="s">
        <v>237777</v>
      </c>
      <c r="J117751" s="1">
        <v>41782</v>
      </c>
    </row>
    <row r="117752" spans="1:10" x14ac:dyDescent="0.25">
      <c r="A117752">
        <v>73617</v>
      </c>
      <c r="B117752">
        <v>117751</v>
      </c>
      <c r="C117752" s="2"/>
      <c r="D117752">
        <v>1</v>
      </c>
      <c r="E117752">
        <v>712</v>
      </c>
      <c r="F117752">
        <v>1</v>
      </c>
      <c r="G117752">
        <v>8.99</v>
      </c>
      <c r="H117752">
        <v>0</v>
      </c>
      <c r="I117752" s="2" t="s">
        <v>237778</v>
      </c>
      <c r="J117752" s="1">
        <v>41782</v>
      </c>
    </row>
    <row r="117753" spans="1:10" x14ac:dyDescent="0.25">
      <c r="A117753">
        <v>73618</v>
      </c>
      <c r="B117753">
        <v>117752</v>
      </c>
      <c r="C117753" s="2"/>
      <c r="D117753">
        <v>1</v>
      </c>
      <c r="E117753">
        <v>957</v>
      </c>
      <c r="F117753">
        <v>1</v>
      </c>
      <c r="G117753">
        <v>2384.0700000000002</v>
      </c>
      <c r="H117753">
        <v>0</v>
      </c>
      <c r="I117753" s="2" t="s">
        <v>237779</v>
      </c>
      <c r="J117753" s="1">
        <v>41782</v>
      </c>
    </row>
    <row r="117754" spans="1:10" x14ac:dyDescent="0.25">
      <c r="A117754">
        <v>73618</v>
      </c>
      <c r="B117754">
        <v>117753</v>
      </c>
      <c r="C117754" s="2"/>
      <c r="D117754">
        <v>1</v>
      </c>
      <c r="E117754">
        <v>923</v>
      </c>
      <c r="F117754">
        <v>1</v>
      </c>
      <c r="G117754">
        <v>4.99</v>
      </c>
      <c r="H117754">
        <v>0</v>
      </c>
      <c r="I117754" s="2" t="s">
        <v>237780</v>
      </c>
      <c r="J117754" s="1">
        <v>41782</v>
      </c>
    </row>
    <row r="117755" spans="1:10" x14ac:dyDescent="0.25">
      <c r="A117755">
        <v>73618</v>
      </c>
      <c r="B117755">
        <v>117754</v>
      </c>
      <c r="C117755" s="2"/>
      <c r="D117755">
        <v>1</v>
      </c>
      <c r="E117755">
        <v>934</v>
      </c>
      <c r="F117755">
        <v>1</v>
      </c>
      <c r="G117755">
        <v>28.99</v>
      </c>
      <c r="H117755">
        <v>0</v>
      </c>
      <c r="I117755" s="2" t="s">
        <v>237781</v>
      </c>
      <c r="J117755" s="1">
        <v>41782</v>
      </c>
    </row>
    <row r="117756" spans="1:10" x14ac:dyDescent="0.25">
      <c r="A117756">
        <v>73618</v>
      </c>
      <c r="B117756">
        <v>117755</v>
      </c>
      <c r="C117756" s="2"/>
      <c r="D117756">
        <v>1</v>
      </c>
      <c r="E117756">
        <v>712</v>
      </c>
      <c r="F117756">
        <v>1</v>
      </c>
      <c r="G117756">
        <v>8.99</v>
      </c>
      <c r="H117756">
        <v>0</v>
      </c>
      <c r="I117756" s="2" t="s">
        <v>237782</v>
      </c>
      <c r="J117756" s="1">
        <v>41782</v>
      </c>
    </row>
    <row r="117757" spans="1:10" x14ac:dyDescent="0.25">
      <c r="A117757">
        <v>73618</v>
      </c>
      <c r="B117757">
        <v>117756</v>
      </c>
      <c r="C117757" s="2"/>
      <c r="D117757">
        <v>1</v>
      </c>
      <c r="E117757">
        <v>711</v>
      </c>
      <c r="F117757">
        <v>1</v>
      </c>
      <c r="G117757">
        <v>34.99</v>
      </c>
      <c r="H117757">
        <v>0</v>
      </c>
      <c r="I117757" s="2" t="s">
        <v>237783</v>
      </c>
      <c r="J117757" s="1">
        <v>41782</v>
      </c>
    </row>
    <row r="117758" spans="1:10" x14ac:dyDescent="0.25">
      <c r="A117758">
        <v>73619</v>
      </c>
      <c r="B117758">
        <v>117757</v>
      </c>
      <c r="C117758" s="2"/>
      <c r="D117758">
        <v>1</v>
      </c>
      <c r="E117758">
        <v>977</v>
      </c>
      <c r="F117758">
        <v>1</v>
      </c>
      <c r="G117758">
        <v>539.99</v>
      </c>
      <c r="H117758">
        <v>0</v>
      </c>
      <c r="I117758" s="2" t="s">
        <v>237784</v>
      </c>
      <c r="J117758" s="1">
        <v>41782</v>
      </c>
    </row>
    <row r="117759" spans="1:10" x14ac:dyDescent="0.25">
      <c r="A117759">
        <v>73619</v>
      </c>
      <c r="B117759">
        <v>117758</v>
      </c>
      <c r="C117759" s="2"/>
      <c r="D117759">
        <v>1</v>
      </c>
      <c r="E117759">
        <v>931</v>
      </c>
      <c r="F117759">
        <v>1</v>
      </c>
      <c r="G117759">
        <v>21.49</v>
      </c>
      <c r="H117759">
        <v>0</v>
      </c>
      <c r="I117759" s="2" t="s">
        <v>237785</v>
      </c>
      <c r="J117759" s="1">
        <v>41782</v>
      </c>
    </row>
    <row r="117760" spans="1:10" x14ac:dyDescent="0.25">
      <c r="A117760">
        <v>73619</v>
      </c>
      <c r="B117760">
        <v>117759</v>
      </c>
      <c r="C117760" s="2"/>
      <c r="D117760">
        <v>1</v>
      </c>
      <c r="E117760">
        <v>882</v>
      </c>
      <c r="F117760">
        <v>1</v>
      </c>
      <c r="G117760">
        <v>53.99</v>
      </c>
      <c r="H117760">
        <v>0</v>
      </c>
      <c r="I117760" s="2" t="s">
        <v>237786</v>
      </c>
      <c r="J117760" s="1">
        <v>41782</v>
      </c>
    </row>
    <row r="117761" spans="1:10" x14ac:dyDescent="0.25">
      <c r="A117761">
        <v>73620</v>
      </c>
      <c r="B117761">
        <v>117760</v>
      </c>
      <c r="C117761" s="2"/>
      <c r="D117761">
        <v>1</v>
      </c>
      <c r="E117761">
        <v>977</v>
      </c>
      <c r="F117761">
        <v>1</v>
      </c>
      <c r="G117761">
        <v>539.99</v>
      </c>
      <c r="H117761">
        <v>0</v>
      </c>
      <c r="I117761" s="2" t="s">
        <v>237787</v>
      </c>
      <c r="J117761" s="1">
        <v>41782</v>
      </c>
    </row>
    <row r="117762" spans="1:10" x14ac:dyDescent="0.25">
      <c r="A117762">
        <v>73620</v>
      </c>
      <c r="B117762">
        <v>117761</v>
      </c>
      <c r="C117762" s="2"/>
      <c r="D117762">
        <v>1</v>
      </c>
      <c r="E117762">
        <v>872</v>
      </c>
      <c r="F117762">
        <v>1</v>
      </c>
      <c r="G117762">
        <v>8.99</v>
      </c>
      <c r="H117762">
        <v>0</v>
      </c>
      <c r="I117762" s="2" t="s">
        <v>237788</v>
      </c>
      <c r="J117762" s="1">
        <v>41782</v>
      </c>
    </row>
    <row r="117763" spans="1:10" x14ac:dyDescent="0.25">
      <c r="A117763">
        <v>73621</v>
      </c>
      <c r="B117763">
        <v>117762</v>
      </c>
      <c r="C117763" s="2"/>
      <c r="D117763">
        <v>1</v>
      </c>
      <c r="E117763">
        <v>970</v>
      </c>
      <c r="F117763">
        <v>2</v>
      </c>
      <c r="G117763">
        <v>1214.8499999999999</v>
      </c>
      <c r="H117763">
        <v>0</v>
      </c>
      <c r="I117763" s="2" t="s">
        <v>237789</v>
      </c>
      <c r="J117763" s="1">
        <v>41782</v>
      </c>
    </row>
    <row r="117764" spans="1:10" x14ac:dyDescent="0.25">
      <c r="A117764">
        <v>73621</v>
      </c>
      <c r="B117764">
        <v>117763</v>
      </c>
      <c r="C117764" s="2"/>
      <c r="D117764">
        <v>1</v>
      </c>
      <c r="E117764">
        <v>870</v>
      </c>
      <c r="F117764">
        <v>1</v>
      </c>
      <c r="G117764">
        <v>4.99</v>
      </c>
      <c r="H117764">
        <v>0</v>
      </c>
      <c r="I117764" s="2" t="s">
        <v>237790</v>
      </c>
      <c r="J117764" s="1">
        <v>41782</v>
      </c>
    </row>
    <row r="117765" spans="1:10" x14ac:dyDescent="0.25">
      <c r="A117765">
        <v>73621</v>
      </c>
      <c r="B117765">
        <v>117764</v>
      </c>
      <c r="C117765" s="2"/>
      <c r="D117765">
        <v>1</v>
      </c>
      <c r="E117765">
        <v>872</v>
      </c>
      <c r="F117765">
        <v>1</v>
      </c>
      <c r="G117765">
        <v>8.99</v>
      </c>
      <c r="H117765">
        <v>0</v>
      </c>
      <c r="I117765" s="2" t="s">
        <v>237791</v>
      </c>
      <c r="J117765" s="1">
        <v>41782</v>
      </c>
    </row>
    <row r="117766" spans="1:10" x14ac:dyDescent="0.25">
      <c r="A117766">
        <v>73621</v>
      </c>
      <c r="B117766">
        <v>117765</v>
      </c>
      <c r="C117766" s="2"/>
      <c r="D117766">
        <v>1</v>
      </c>
      <c r="E117766">
        <v>712</v>
      </c>
      <c r="F117766">
        <v>1</v>
      </c>
      <c r="G117766">
        <v>8.99</v>
      </c>
      <c r="H117766">
        <v>0</v>
      </c>
      <c r="I117766" s="2" t="s">
        <v>237792</v>
      </c>
      <c r="J117766" s="1">
        <v>41782</v>
      </c>
    </row>
    <row r="117767" spans="1:10" x14ac:dyDescent="0.25">
      <c r="A117767">
        <v>73622</v>
      </c>
      <c r="B117767">
        <v>117766</v>
      </c>
      <c r="C117767" s="2"/>
      <c r="D117767">
        <v>1</v>
      </c>
      <c r="E117767">
        <v>968</v>
      </c>
      <c r="F117767">
        <v>1</v>
      </c>
      <c r="G117767">
        <v>2384.0700000000002</v>
      </c>
      <c r="H117767">
        <v>0</v>
      </c>
      <c r="I117767" s="2" t="s">
        <v>237793</v>
      </c>
      <c r="J117767" s="1">
        <v>41782</v>
      </c>
    </row>
    <row r="117768" spans="1:10" x14ac:dyDescent="0.25">
      <c r="A117768">
        <v>73622</v>
      </c>
      <c r="B117768">
        <v>117767</v>
      </c>
      <c r="C117768" s="2"/>
      <c r="D117768">
        <v>1</v>
      </c>
      <c r="E117768">
        <v>870</v>
      </c>
      <c r="F117768">
        <v>1</v>
      </c>
      <c r="G117768">
        <v>4.99</v>
      </c>
      <c r="H117768">
        <v>0</v>
      </c>
      <c r="I117768" s="2" t="s">
        <v>237794</v>
      </c>
      <c r="J117768" s="1">
        <v>41782</v>
      </c>
    </row>
    <row r="117769" spans="1:10" x14ac:dyDescent="0.25">
      <c r="A117769">
        <v>73622</v>
      </c>
      <c r="B117769">
        <v>117768</v>
      </c>
      <c r="C117769" s="2"/>
      <c r="D117769">
        <v>1</v>
      </c>
      <c r="E117769">
        <v>872</v>
      </c>
      <c r="F117769">
        <v>1</v>
      </c>
      <c r="G117769">
        <v>8.99</v>
      </c>
      <c r="H117769">
        <v>0</v>
      </c>
      <c r="I117769" s="2" t="s">
        <v>237795</v>
      </c>
      <c r="J117769" s="1">
        <v>41782</v>
      </c>
    </row>
    <row r="117770" spans="1:10" x14ac:dyDescent="0.25">
      <c r="A117770">
        <v>73623</v>
      </c>
      <c r="B117770">
        <v>117769</v>
      </c>
      <c r="C117770" s="2"/>
      <c r="D117770">
        <v>1</v>
      </c>
      <c r="E117770">
        <v>967</v>
      </c>
      <c r="F117770">
        <v>1</v>
      </c>
      <c r="G117770">
        <v>2384.0700000000002</v>
      </c>
      <c r="H117770">
        <v>0</v>
      </c>
      <c r="I117770" s="2" t="s">
        <v>237796</v>
      </c>
      <c r="J117770" s="1">
        <v>41782</v>
      </c>
    </row>
    <row r="117771" spans="1:10" x14ac:dyDescent="0.25">
      <c r="A117771">
        <v>73623</v>
      </c>
      <c r="B117771">
        <v>117770</v>
      </c>
      <c r="C117771" s="2"/>
      <c r="D117771">
        <v>1</v>
      </c>
      <c r="E117771">
        <v>711</v>
      </c>
      <c r="F117771">
        <v>1</v>
      </c>
      <c r="G117771">
        <v>34.99</v>
      </c>
      <c r="H117771">
        <v>0</v>
      </c>
      <c r="I117771" s="2" t="s">
        <v>237797</v>
      </c>
      <c r="J117771" s="1">
        <v>41782</v>
      </c>
    </row>
    <row r="117772" spans="1:10" x14ac:dyDescent="0.25">
      <c r="A117772">
        <v>73624</v>
      </c>
      <c r="B117772">
        <v>117771</v>
      </c>
      <c r="C117772" s="2"/>
      <c r="D117772">
        <v>1</v>
      </c>
      <c r="E117772">
        <v>955</v>
      </c>
      <c r="F117772">
        <v>1</v>
      </c>
      <c r="G117772">
        <v>2384.0700000000002</v>
      </c>
      <c r="H117772">
        <v>0</v>
      </c>
      <c r="I117772" s="2" t="s">
        <v>237798</v>
      </c>
      <c r="J117772" s="1">
        <v>41782</v>
      </c>
    </row>
    <row r="117773" spans="1:10" x14ac:dyDescent="0.25">
      <c r="A117773">
        <v>73624</v>
      </c>
      <c r="B117773">
        <v>117772</v>
      </c>
      <c r="C117773" s="2"/>
      <c r="D117773">
        <v>1</v>
      </c>
      <c r="E117773">
        <v>882</v>
      </c>
      <c r="F117773">
        <v>1</v>
      </c>
      <c r="G117773">
        <v>53.99</v>
      </c>
      <c r="H117773">
        <v>0</v>
      </c>
      <c r="I117773" s="2" t="s">
        <v>237799</v>
      </c>
      <c r="J117773" s="1">
        <v>41782</v>
      </c>
    </row>
    <row r="117774" spans="1:10" x14ac:dyDescent="0.25">
      <c r="A117774">
        <v>73625</v>
      </c>
      <c r="B117774">
        <v>117773</v>
      </c>
      <c r="C117774" s="2"/>
      <c r="D117774">
        <v>1</v>
      </c>
      <c r="E117774">
        <v>997</v>
      </c>
      <c r="F117774">
        <v>1</v>
      </c>
      <c r="G117774">
        <v>539.99</v>
      </c>
      <c r="H117774">
        <v>0</v>
      </c>
      <c r="I117774" s="2" t="s">
        <v>237800</v>
      </c>
      <c r="J117774" s="1">
        <v>41782</v>
      </c>
    </row>
    <row r="117775" spans="1:10" x14ac:dyDescent="0.25">
      <c r="A117775">
        <v>73626</v>
      </c>
      <c r="B117775">
        <v>117774</v>
      </c>
      <c r="C117775" s="2"/>
      <c r="D117775">
        <v>1</v>
      </c>
      <c r="E117775">
        <v>977</v>
      </c>
      <c r="F117775">
        <v>1</v>
      </c>
      <c r="G117775">
        <v>539.99</v>
      </c>
      <c r="H117775">
        <v>0</v>
      </c>
      <c r="I117775" s="2" t="s">
        <v>237801</v>
      </c>
      <c r="J117775" s="1">
        <v>41782</v>
      </c>
    </row>
    <row r="117776" spans="1:10" x14ac:dyDescent="0.25">
      <c r="A117776">
        <v>73626</v>
      </c>
      <c r="B117776">
        <v>117775</v>
      </c>
      <c r="C117776" s="2"/>
      <c r="D117776">
        <v>1</v>
      </c>
      <c r="E117776">
        <v>931</v>
      </c>
      <c r="F117776">
        <v>1</v>
      </c>
      <c r="G117776">
        <v>21.49</v>
      </c>
      <c r="H117776">
        <v>0</v>
      </c>
      <c r="I117776" s="2" t="s">
        <v>237802</v>
      </c>
      <c r="J117776" s="1">
        <v>41782</v>
      </c>
    </row>
    <row r="117777" spans="1:10" x14ac:dyDescent="0.25">
      <c r="A117777">
        <v>73626</v>
      </c>
      <c r="B117777">
        <v>117776</v>
      </c>
      <c r="C117777" s="2"/>
      <c r="D117777">
        <v>1</v>
      </c>
      <c r="E117777">
        <v>922</v>
      </c>
      <c r="F117777">
        <v>1</v>
      </c>
      <c r="G117777">
        <v>3.99</v>
      </c>
      <c r="H117777">
        <v>0</v>
      </c>
      <c r="I117777" s="2" t="s">
        <v>237803</v>
      </c>
      <c r="J117777" s="1">
        <v>41782</v>
      </c>
    </row>
    <row r="117778" spans="1:10" x14ac:dyDescent="0.25">
      <c r="A117778">
        <v>73626</v>
      </c>
      <c r="B117778">
        <v>117777</v>
      </c>
      <c r="C117778" s="2"/>
      <c r="D117778">
        <v>1</v>
      </c>
      <c r="E117778">
        <v>708</v>
      </c>
      <c r="F117778">
        <v>1</v>
      </c>
      <c r="G117778">
        <v>34.99</v>
      </c>
      <c r="H117778">
        <v>0</v>
      </c>
      <c r="I117778" s="2" t="s">
        <v>237804</v>
      </c>
      <c r="J117778" s="1">
        <v>41782</v>
      </c>
    </row>
    <row r="117779" spans="1:10" x14ac:dyDescent="0.25">
      <c r="A117779">
        <v>73626</v>
      </c>
      <c r="B117779">
        <v>117778</v>
      </c>
      <c r="C117779" s="2"/>
      <c r="D117779">
        <v>1</v>
      </c>
      <c r="E117779">
        <v>859</v>
      </c>
      <c r="F117779">
        <v>1</v>
      </c>
      <c r="G117779">
        <v>24.49</v>
      </c>
      <c r="H117779">
        <v>0</v>
      </c>
      <c r="I117779" s="2" t="s">
        <v>237805</v>
      </c>
      <c r="J117779" s="1">
        <v>41782</v>
      </c>
    </row>
    <row r="117780" spans="1:10" x14ac:dyDescent="0.25">
      <c r="A117780">
        <v>73627</v>
      </c>
      <c r="B117780">
        <v>117779</v>
      </c>
      <c r="C117780" s="2"/>
      <c r="D117780">
        <v>1</v>
      </c>
      <c r="E117780">
        <v>999</v>
      </c>
      <c r="F117780">
        <v>1</v>
      </c>
      <c r="G117780">
        <v>539.99</v>
      </c>
      <c r="H117780">
        <v>0</v>
      </c>
      <c r="I117780" s="2" t="s">
        <v>237806</v>
      </c>
      <c r="J117780" s="1">
        <v>41782</v>
      </c>
    </row>
    <row r="117781" spans="1:10" x14ac:dyDescent="0.25">
      <c r="A117781">
        <v>73627</v>
      </c>
      <c r="B117781">
        <v>117780</v>
      </c>
      <c r="C117781" s="2"/>
      <c r="D117781">
        <v>1</v>
      </c>
      <c r="E117781">
        <v>922</v>
      </c>
      <c r="F117781">
        <v>1</v>
      </c>
      <c r="G117781">
        <v>3.99</v>
      </c>
      <c r="H117781">
        <v>0</v>
      </c>
      <c r="I117781" s="2" t="s">
        <v>237807</v>
      </c>
      <c r="J117781" s="1">
        <v>41782</v>
      </c>
    </row>
    <row r="117782" spans="1:10" x14ac:dyDescent="0.25">
      <c r="A117782">
        <v>73627</v>
      </c>
      <c r="B117782">
        <v>117781</v>
      </c>
      <c r="C117782" s="2"/>
      <c r="D117782">
        <v>1</v>
      </c>
      <c r="E117782">
        <v>931</v>
      </c>
      <c r="F117782">
        <v>1</v>
      </c>
      <c r="G117782">
        <v>21.49</v>
      </c>
      <c r="H117782">
        <v>0</v>
      </c>
      <c r="I117782" s="2" t="s">
        <v>237808</v>
      </c>
      <c r="J117782" s="1">
        <v>41782</v>
      </c>
    </row>
    <row r="117783" spans="1:10" x14ac:dyDescent="0.25">
      <c r="A117783">
        <v>73627</v>
      </c>
      <c r="B117783">
        <v>117782</v>
      </c>
      <c r="C117783" s="2"/>
      <c r="D117783">
        <v>1</v>
      </c>
      <c r="E117783">
        <v>873</v>
      </c>
      <c r="F117783">
        <v>1</v>
      </c>
      <c r="G117783">
        <v>2.29</v>
      </c>
      <c r="H117783">
        <v>0</v>
      </c>
      <c r="I117783" s="2" t="s">
        <v>237809</v>
      </c>
      <c r="J117783" s="1">
        <v>41782</v>
      </c>
    </row>
    <row r="117784" spans="1:10" x14ac:dyDescent="0.25">
      <c r="A117784">
        <v>73628</v>
      </c>
      <c r="B117784">
        <v>117783</v>
      </c>
      <c r="C117784" s="2"/>
      <c r="D117784">
        <v>1</v>
      </c>
      <c r="E117784">
        <v>799</v>
      </c>
      <c r="F117784">
        <v>1</v>
      </c>
      <c r="G117784">
        <v>1120.49</v>
      </c>
      <c r="H117784">
        <v>0</v>
      </c>
      <c r="I117784" s="2" t="s">
        <v>237810</v>
      </c>
      <c r="J117784" s="1">
        <v>41782</v>
      </c>
    </row>
    <row r="117785" spans="1:10" x14ac:dyDescent="0.25">
      <c r="A117785">
        <v>73628</v>
      </c>
      <c r="B117785">
        <v>117784</v>
      </c>
      <c r="C117785" s="2"/>
      <c r="D117785">
        <v>1</v>
      </c>
      <c r="E117785">
        <v>932</v>
      </c>
      <c r="F117785">
        <v>1</v>
      </c>
      <c r="G117785">
        <v>24.99</v>
      </c>
      <c r="H117785">
        <v>0</v>
      </c>
      <c r="I117785" s="2" t="s">
        <v>237811</v>
      </c>
      <c r="J117785" s="1">
        <v>41782</v>
      </c>
    </row>
    <row r="117786" spans="1:10" x14ac:dyDescent="0.25">
      <c r="A117786">
        <v>73629</v>
      </c>
      <c r="B117786">
        <v>117785</v>
      </c>
      <c r="C117786" s="2"/>
      <c r="D117786">
        <v>1</v>
      </c>
      <c r="E117786">
        <v>974</v>
      </c>
      <c r="F117786">
        <v>1</v>
      </c>
      <c r="G117786">
        <v>1700.99</v>
      </c>
      <c r="H117786">
        <v>0</v>
      </c>
      <c r="I117786" s="2" t="s">
        <v>237812</v>
      </c>
      <c r="J117786" s="1">
        <v>41782</v>
      </c>
    </row>
    <row r="117787" spans="1:10" x14ac:dyDescent="0.25">
      <c r="A117787">
        <v>73629</v>
      </c>
      <c r="B117787">
        <v>117786</v>
      </c>
      <c r="C117787" s="2"/>
      <c r="D117787">
        <v>1</v>
      </c>
      <c r="E117787">
        <v>922</v>
      </c>
      <c r="F117787">
        <v>1</v>
      </c>
      <c r="G117787">
        <v>3.99</v>
      </c>
      <c r="H117787">
        <v>0</v>
      </c>
      <c r="I117787" s="2" t="s">
        <v>237813</v>
      </c>
      <c r="J117787" s="1">
        <v>41782</v>
      </c>
    </row>
    <row r="117788" spans="1:10" x14ac:dyDescent="0.25">
      <c r="A117788">
        <v>73629</v>
      </c>
      <c r="B117788">
        <v>117787</v>
      </c>
      <c r="C117788" s="2"/>
      <c r="D117788">
        <v>1</v>
      </c>
      <c r="E117788">
        <v>932</v>
      </c>
      <c r="F117788">
        <v>1</v>
      </c>
      <c r="G117788">
        <v>24.99</v>
      </c>
      <c r="H117788">
        <v>0</v>
      </c>
      <c r="I117788" s="2" t="s">
        <v>237814</v>
      </c>
      <c r="J117788" s="1">
        <v>41782</v>
      </c>
    </row>
    <row r="117789" spans="1:10" x14ac:dyDescent="0.25">
      <c r="A117789">
        <v>73630</v>
      </c>
      <c r="B117789">
        <v>117788</v>
      </c>
      <c r="C117789" s="2"/>
      <c r="D117789">
        <v>1</v>
      </c>
      <c r="E117789">
        <v>975</v>
      </c>
      <c r="F117789">
        <v>1</v>
      </c>
      <c r="G117789">
        <v>1700.99</v>
      </c>
      <c r="H117789">
        <v>0</v>
      </c>
      <c r="I117789" s="2" t="s">
        <v>237815</v>
      </c>
      <c r="J117789" s="1">
        <v>41782</v>
      </c>
    </row>
    <row r="117790" spans="1:10" x14ac:dyDescent="0.25">
      <c r="A117790">
        <v>73630</v>
      </c>
      <c r="B117790">
        <v>117789</v>
      </c>
      <c r="C117790" s="2"/>
      <c r="D117790">
        <v>1</v>
      </c>
      <c r="E117790">
        <v>932</v>
      </c>
      <c r="F117790">
        <v>1</v>
      </c>
      <c r="G117790">
        <v>24.99</v>
      </c>
      <c r="H117790">
        <v>0</v>
      </c>
      <c r="I117790" s="2" t="s">
        <v>237816</v>
      </c>
      <c r="J117790" s="1">
        <v>41782</v>
      </c>
    </row>
    <row r="117791" spans="1:10" x14ac:dyDescent="0.25">
      <c r="A117791">
        <v>73630</v>
      </c>
      <c r="B117791">
        <v>117790</v>
      </c>
      <c r="C117791" s="2"/>
      <c r="D117791">
        <v>1</v>
      </c>
      <c r="E117791">
        <v>858</v>
      </c>
      <c r="F117791">
        <v>1</v>
      </c>
      <c r="G117791">
        <v>24.49</v>
      </c>
      <c r="H117791">
        <v>0</v>
      </c>
      <c r="I117791" s="2" t="s">
        <v>237817</v>
      </c>
      <c r="J117791" s="1">
        <v>41782</v>
      </c>
    </row>
    <row r="117792" spans="1:10" x14ac:dyDescent="0.25">
      <c r="A117792">
        <v>73631</v>
      </c>
      <c r="B117792">
        <v>117791</v>
      </c>
      <c r="C117792" s="2"/>
      <c r="D117792">
        <v>1</v>
      </c>
      <c r="E117792">
        <v>798</v>
      </c>
      <c r="F117792">
        <v>2</v>
      </c>
      <c r="G117792">
        <v>1120.49</v>
      </c>
      <c r="H117792">
        <v>0</v>
      </c>
      <c r="I117792" s="2" t="s">
        <v>237818</v>
      </c>
      <c r="J117792" s="1">
        <v>41782</v>
      </c>
    </row>
    <row r="117793" spans="1:10" x14ac:dyDescent="0.25">
      <c r="A117793">
        <v>73631</v>
      </c>
      <c r="B117793">
        <v>117792</v>
      </c>
      <c r="C117793" s="2"/>
      <c r="D117793">
        <v>1</v>
      </c>
      <c r="E117793">
        <v>870</v>
      </c>
      <c r="F117793">
        <v>1</v>
      </c>
      <c r="G117793">
        <v>4.99</v>
      </c>
      <c r="H117793">
        <v>0</v>
      </c>
      <c r="I117793" s="2" t="s">
        <v>237819</v>
      </c>
      <c r="J117793" s="1">
        <v>41782</v>
      </c>
    </row>
    <row r="117794" spans="1:10" x14ac:dyDescent="0.25">
      <c r="A117794">
        <v>73631</v>
      </c>
      <c r="B117794">
        <v>117793</v>
      </c>
      <c r="C117794" s="2"/>
      <c r="D117794">
        <v>1</v>
      </c>
      <c r="E117794">
        <v>872</v>
      </c>
      <c r="F117794">
        <v>1</v>
      </c>
      <c r="G117794">
        <v>8.99</v>
      </c>
      <c r="H117794">
        <v>0</v>
      </c>
      <c r="I117794" s="2" t="s">
        <v>237820</v>
      </c>
      <c r="J117794" s="1">
        <v>41782</v>
      </c>
    </row>
    <row r="117795" spans="1:10" x14ac:dyDescent="0.25">
      <c r="A117795">
        <v>73631</v>
      </c>
      <c r="B117795">
        <v>117794</v>
      </c>
      <c r="C117795" s="2"/>
      <c r="D117795">
        <v>1</v>
      </c>
      <c r="E117795">
        <v>708</v>
      </c>
      <c r="F117795">
        <v>1</v>
      </c>
      <c r="G117795">
        <v>34.99</v>
      </c>
      <c r="H117795">
        <v>0</v>
      </c>
      <c r="I117795" s="2" t="s">
        <v>237821</v>
      </c>
      <c r="J117795" s="1">
        <v>41782</v>
      </c>
    </row>
    <row r="117796" spans="1:10" x14ac:dyDescent="0.25">
      <c r="A117796">
        <v>73632</v>
      </c>
      <c r="B117796">
        <v>117795</v>
      </c>
      <c r="C117796" s="2"/>
      <c r="D117796">
        <v>1</v>
      </c>
      <c r="E117796">
        <v>997</v>
      </c>
      <c r="F117796">
        <v>1</v>
      </c>
      <c r="G117796">
        <v>539.99</v>
      </c>
      <c r="H117796">
        <v>0</v>
      </c>
      <c r="I117796" s="2" t="s">
        <v>237822</v>
      </c>
      <c r="J117796" s="1">
        <v>41782</v>
      </c>
    </row>
    <row r="117797" spans="1:10" x14ac:dyDescent="0.25">
      <c r="A117797">
        <v>73632</v>
      </c>
      <c r="B117797">
        <v>117796</v>
      </c>
      <c r="C117797" s="2"/>
      <c r="D117797">
        <v>1</v>
      </c>
      <c r="E117797">
        <v>931</v>
      </c>
      <c r="F117797">
        <v>1</v>
      </c>
      <c r="G117797">
        <v>21.49</v>
      </c>
      <c r="H117797">
        <v>0</v>
      </c>
      <c r="I117797" s="2" t="s">
        <v>237823</v>
      </c>
      <c r="J117797" s="1">
        <v>41782</v>
      </c>
    </row>
    <row r="117798" spans="1:10" x14ac:dyDescent="0.25">
      <c r="A117798">
        <v>73632</v>
      </c>
      <c r="B117798">
        <v>117797</v>
      </c>
      <c r="C117798" s="2"/>
      <c r="D117798">
        <v>1</v>
      </c>
      <c r="E117798">
        <v>873</v>
      </c>
      <c r="F117798">
        <v>1</v>
      </c>
      <c r="G117798">
        <v>2.29</v>
      </c>
      <c r="H117798">
        <v>0</v>
      </c>
      <c r="I117798" s="2" t="s">
        <v>237824</v>
      </c>
      <c r="J117798" s="1">
        <v>41782</v>
      </c>
    </row>
    <row r="117799" spans="1:10" x14ac:dyDescent="0.25">
      <c r="A117799">
        <v>73633</v>
      </c>
      <c r="B117799">
        <v>117798</v>
      </c>
      <c r="C117799" s="2"/>
      <c r="D117799">
        <v>1</v>
      </c>
      <c r="E117799">
        <v>997</v>
      </c>
      <c r="F117799">
        <v>1</v>
      </c>
      <c r="G117799">
        <v>539.99</v>
      </c>
      <c r="H117799">
        <v>0</v>
      </c>
      <c r="I117799" s="2" t="s">
        <v>237825</v>
      </c>
      <c r="J117799" s="1">
        <v>41782</v>
      </c>
    </row>
    <row r="117800" spans="1:10" x14ac:dyDescent="0.25">
      <c r="A117800">
        <v>73633</v>
      </c>
      <c r="B117800">
        <v>117799</v>
      </c>
      <c r="C117800" s="2"/>
      <c r="D117800">
        <v>1</v>
      </c>
      <c r="E117800">
        <v>872</v>
      </c>
      <c r="F117800">
        <v>1</v>
      </c>
      <c r="G117800">
        <v>8.99</v>
      </c>
      <c r="H117800">
        <v>0</v>
      </c>
      <c r="I117800" s="2" t="s">
        <v>237826</v>
      </c>
      <c r="J117800" s="1">
        <v>41782</v>
      </c>
    </row>
    <row r="117801" spans="1:10" x14ac:dyDescent="0.25">
      <c r="A117801">
        <v>73633</v>
      </c>
      <c r="B117801">
        <v>117800</v>
      </c>
      <c r="C117801" s="2"/>
      <c r="D117801">
        <v>1</v>
      </c>
      <c r="E117801">
        <v>712</v>
      </c>
      <c r="F117801">
        <v>1</v>
      </c>
      <c r="G117801">
        <v>8.99</v>
      </c>
      <c r="H117801">
        <v>0</v>
      </c>
      <c r="I117801" s="2" t="s">
        <v>237827</v>
      </c>
      <c r="J117801" s="1">
        <v>41782</v>
      </c>
    </row>
    <row r="117802" spans="1:10" x14ac:dyDescent="0.25">
      <c r="A117802">
        <v>73633</v>
      </c>
      <c r="B117802">
        <v>117801</v>
      </c>
      <c r="C117802" s="2"/>
      <c r="D117802">
        <v>1</v>
      </c>
      <c r="E117802">
        <v>870</v>
      </c>
      <c r="F117802">
        <v>1</v>
      </c>
      <c r="G117802">
        <v>4.99</v>
      </c>
      <c r="H117802">
        <v>0</v>
      </c>
      <c r="I117802" s="2" t="s">
        <v>237828</v>
      </c>
      <c r="J117802" s="1">
        <v>41782</v>
      </c>
    </row>
    <row r="117803" spans="1:10" x14ac:dyDescent="0.25">
      <c r="A117803">
        <v>73634</v>
      </c>
      <c r="B117803">
        <v>117802</v>
      </c>
      <c r="C117803" s="2"/>
      <c r="D117803">
        <v>1</v>
      </c>
      <c r="E117803">
        <v>999</v>
      </c>
      <c r="F117803">
        <v>2</v>
      </c>
      <c r="G117803">
        <v>539.99</v>
      </c>
      <c r="H117803">
        <v>0</v>
      </c>
      <c r="I117803" s="2" t="s">
        <v>237829</v>
      </c>
      <c r="J117803" s="1">
        <v>41782</v>
      </c>
    </row>
    <row r="117804" spans="1:10" x14ac:dyDescent="0.25">
      <c r="A117804">
        <v>73634</v>
      </c>
      <c r="B117804">
        <v>117803</v>
      </c>
      <c r="C117804" s="2"/>
      <c r="D117804">
        <v>1</v>
      </c>
      <c r="E117804">
        <v>872</v>
      </c>
      <c r="F117804">
        <v>1</v>
      </c>
      <c r="G117804">
        <v>8.99</v>
      </c>
      <c r="H117804">
        <v>0</v>
      </c>
      <c r="I117804" s="2" t="s">
        <v>237830</v>
      </c>
      <c r="J117804" s="1">
        <v>41782</v>
      </c>
    </row>
    <row r="117805" spans="1:10" x14ac:dyDescent="0.25">
      <c r="A117805">
        <v>73634</v>
      </c>
      <c r="B117805">
        <v>117804</v>
      </c>
      <c r="C117805" s="2"/>
      <c r="D117805">
        <v>1</v>
      </c>
      <c r="E117805">
        <v>870</v>
      </c>
      <c r="F117805">
        <v>1</v>
      </c>
      <c r="G117805">
        <v>4.99</v>
      </c>
      <c r="H117805">
        <v>0</v>
      </c>
      <c r="I117805" s="2" t="s">
        <v>237831</v>
      </c>
      <c r="J117805" s="1">
        <v>41782</v>
      </c>
    </row>
    <row r="117806" spans="1:10" x14ac:dyDescent="0.25">
      <c r="A117806">
        <v>73635</v>
      </c>
      <c r="B117806">
        <v>117805</v>
      </c>
      <c r="C117806" s="2"/>
      <c r="D117806">
        <v>1</v>
      </c>
      <c r="E117806">
        <v>954</v>
      </c>
      <c r="F117806">
        <v>1</v>
      </c>
      <c r="G117806">
        <v>2384.0700000000002</v>
      </c>
      <c r="H117806">
        <v>0</v>
      </c>
      <c r="I117806" s="2" t="s">
        <v>237832</v>
      </c>
      <c r="J117806" s="1">
        <v>41782</v>
      </c>
    </row>
    <row r="117807" spans="1:10" x14ac:dyDescent="0.25">
      <c r="A117807">
        <v>73635</v>
      </c>
      <c r="B117807">
        <v>117806</v>
      </c>
      <c r="C117807" s="2"/>
      <c r="D117807">
        <v>1</v>
      </c>
      <c r="E117807">
        <v>711</v>
      </c>
      <c r="F117807">
        <v>1</v>
      </c>
      <c r="G117807">
        <v>34.99</v>
      </c>
      <c r="H117807">
        <v>0</v>
      </c>
      <c r="I117807" s="2" t="s">
        <v>237833</v>
      </c>
      <c r="J117807" s="1">
        <v>41782</v>
      </c>
    </row>
    <row r="117808" spans="1:10" x14ac:dyDescent="0.25">
      <c r="A117808">
        <v>73636</v>
      </c>
      <c r="B117808">
        <v>117807</v>
      </c>
      <c r="C117808" s="2"/>
      <c r="D117808">
        <v>1</v>
      </c>
      <c r="E117808">
        <v>954</v>
      </c>
      <c r="F117808">
        <v>1</v>
      </c>
      <c r="G117808">
        <v>2384.0700000000002</v>
      </c>
      <c r="H117808">
        <v>0</v>
      </c>
      <c r="I117808" s="2" t="s">
        <v>237834</v>
      </c>
      <c r="J117808" s="1">
        <v>41782</v>
      </c>
    </row>
    <row r="117809" spans="1:10" x14ac:dyDescent="0.25">
      <c r="A117809">
        <v>73636</v>
      </c>
      <c r="B117809">
        <v>117808</v>
      </c>
      <c r="C117809" s="2"/>
      <c r="D117809">
        <v>1</v>
      </c>
      <c r="E117809">
        <v>934</v>
      </c>
      <c r="F117809">
        <v>1</v>
      </c>
      <c r="G117809">
        <v>28.99</v>
      </c>
      <c r="H117809">
        <v>0</v>
      </c>
      <c r="I117809" s="2" t="s">
        <v>237835</v>
      </c>
      <c r="J117809" s="1">
        <v>41782</v>
      </c>
    </row>
    <row r="117810" spans="1:10" x14ac:dyDescent="0.25">
      <c r="A117810">
        <v>73637</v>
      </c>
      <c r="B117810">
        <v>117809</v>
      </c>
      <c r="C117810" s="2"/>
      <c r="D117810">
        <v>1</v>
      </c>
      <c r="E117810">
        <v>955</v>
      </c>
      <c r="F117810">
        <v>1</v>
      </c>
      <c r="G117810">
        <v>2384.0700000000002</v>
      </c>
      <c r="H117810">
        <v>0</v>
      </c>
      <c r="I117810" s="2" t="s">
        <v>237836</v>
      </c>
      <c r="J117810" s="1">
        <v>41782</v>
      </c>
    </row>
    <row r="117811" spans="1:10" x14ac:dyDescent="0.25">
      <c r="A117811">
        <v>73638</v>
      </c>
      <c r="B117811">
        <v>117810</v>
      </c>
      <c r="C117811" s="2"/>
      <c r="D117811">
        <v>1</v>
      </c>
      <c r="E117811">
        <v>999</v>
      </c>
      <c r="F117811">
        <v>1</v>
      </c>
      <c r="G117811">
        <v>539.99</v>
      </c>
      <c r="H117811">
        <v>0</v>
      </c>
      <c r="I117811" s="2" t="s">
        <v>237837</v>
      </c>
      <c r="J117811" s="1">
        <v>41782</v>
      </c>
    </row>
    <row r="117812" spans="1:10" x14ac:dyDescent="0.25">
      <c r="A117812">
        <v>73638</v>
      </c>
      <c r="B117812">
        <v>117811</v>
      </c>
      <c r="C117812" s="2"/>
      <c r="D117812">
        <v>1</v>
      </c>
      <c r="E117812">
        <v>922</v>
      </c>
      <c r="F117812">
        <v>1</v>
      </c>
      <c r="G117812">
        <v>3.99</v>
      </c>
      <c r="H117812">
        <v>0</v>
      </c>
      <c r="I117812" s="2" t="s">
        <v>237838</v>
      </c>
      <c r="J117812" s="1">
        <v>41782</v>
      </c>
    </row>
    <row r="117813" spans="1:10" x14ac:dyDescent="0.25">
      <c r="A117813">
        <v>73638</v>
      </c>
      <c r="B117813">
        <v>117812</v>
      </c>
      <c r="C117813" s="2"/>
      <c r="D117813">
        <v>1</v>
      </c>
      <c r="E117813">
        <v>931</v>
      </c>
      <c r="F117813">
        <v>1</v>
      </c>
      <c r="G117813">
        <v>21.49</v>
      </c>
      <c r="H117813">
        <v>0</v>
      </c>
      <c r="I117813" s="2" t="s">
        <v>237839</v>
      </c>
      <c r="J117813" s="1">
        <v>41782</v>
      </c>
    </row>
    <row r="117814" spans="1:10" x14ac:dyDescent="0.25">
      <c r="A117814">
        <v>73638</v>
      </c>
      <c r="B117814">
        <v>117813</v>
      </c>
      <c r="C117814" s="2"/>
      <c r="D117814">
        <v>1</v>
      </c>
      <c r="E117814">
        <v>873</v>
      </c>
      <c r="F117814">
        <v>1</v>
      </c>
      <c r="G117814">
        <v>2.29</v>
      </c>
      <c r="H117814">
        <v>0</v>
      </c>
      <c r="I117814" s="2" t="s">
        <v>237840</v>
      </c>
      <c r="J117814" s="1">
        <v>41782</v>
      </c>
    </row>
    <row r="117815" spans="1:10" x14ac:dyDescent="0.25">
      <c r="A117815">
        <v>73639</v>
      </c>
      <c r="B117815">
        <v>117814</v>
      </c>
      <c r="C117815" s="2"/>
      <c r="D117815">
        <v>1</v>
      </c>
      <c r="E117815">
        <v>953</v>
      </c>
      <c r="F117815">
        <v>2</v>
      </c>
      <c r="G117815">
        <v>1214.8499999999999</v>
      </c>
      <c r="H117815">
        <v>0</v>
      </c>
      <c r="I117815" s="2" t="s">
        <v>237841</v>
      </c>
      <c r="J117815" s="1">
        <v>41782</v>
      </c>
    </row>
    <row r="117816" spans="1:10" x14ac:dyDescent="0.25">
      <c r="A117816">
        <v>73639</v>
      </c>
      <c r="B117816">
        <v>117815</v>
      </c>
      <c r="C117816" s="2"/>
      <c r="D117816">
        <v>1</v>
      </c>
      <c r="E117816">
        <v>712</v>
      </c>
      <c r="F117816">
        <v>1</v>
      </c>
      <c r="G117816">
        <v>8.99</v>
      </c>
      <c r="H117816">
        <v>0</v>
      </c>
      <c r="I117816" s="2" t="s">
        <v>237842</v>
      </c>
      <c r="J117816" s="1">
        <v>41782</v>
      </c>
    </row>
    <row r="117817" spans="1:10" x14ac:dyDescent="0.25">
      <c r="A117817">
        <v>73640</v>
      </c>
      <c r="B117817">
        <v>117816</v>
      </c>
      <c r="C117817" s="2"/>
      <c r="D117817">
        <v>1</v>
      </c>
      <c r="E117817">
        <v>956</v>
      </c>
      <c r="F117817">
        <v>1</v>
      </c>
      <c r="G117817">
        <v>2384.0700000000002</v>
      </c>
      <c r="H117817">
        <v>0</v>
      </c>
      <c r="I117817" s="2" t="s">
        <v>237843</v>
      </c>
      <c r="J117817" s="1">
        <v>41782</v>
      </c>
    </row>
    <row r="117818" spans="1:10" x14ac:dyDescent="0.25">
      <c r="A117818">
        <v>73640</v>
      </c>
      <c r="B117818">
        <v>117817</v>
      </c>
      <c r="C117818" s="2"/>
      <c r="D117818">
        <v>1</v>
      </c>
      <c r="E117818">
        <v>870</v>
      </c>
      <c r="F117818">
        <v>1</v>
      </c>
      <c r="G117818">
        <v>4.99</v>
      </c>
      <c r="H117818">
        <v>0</v>
      </c>
      <c r="I117818" s="2" t="s">
        <v>237844</v>
      </c>
      <c r="J117818" s="1">
        <v>41782</v>
      </c>
    </row>
    <row r="117819" spans="1:10" x14ac:dyDescent="0.25">
      <c r="A117819">
        <v>73640</v>
      </c>
      <c r="B117819">
        <v>117818</v>
      </c>
      <c r="C117819" s="2"/>
      <c r="D117819">
        <v>1</v>
      </c>
      <c r="E117819">
        <v>872</v>
      </c>
      <c r="F117819">
        <v>1</v>
      </c>
      <c r="G117819">
        <v>8.99</v>
      </c>
      <c r="H117819">
        <v>0</v>
      </c>
      <c r="I117819" s="2" t="s">
        <v>237845</v>
      </c>
      <c r="J117819" s="1">
        <v>41782</v>
      </c>
    </row>
    <row r="117820" spans="1:10" x14ac:dyDescent="0.25">
      <c r="A117820">
        <v>73641</v>
      </c>
      <c r="B117820">
        <v>117819</v>
      </c>
      <c r="C117820" s="2"/>
      <c r="D117820">
        <v>1</v>
      </c>
      <c r="E117820">
        <v>956</v>
      </c>
      <c r="F117820">
        <v>1</v>
      </c>
      <c r="G117820">
        <v>2384.0700000000002</v>
      </c>
      <c r="H117820">
        <v>0</v>
      </c>
      <c r="I117820" s="2" t="s">
        <v>237846</v>
      </c>
      <c r="J117820" s="1">
        <v>41782</v>
      </c>
    </row>
    <row r="117821" spans="1:10" x14ac:dyDescent="0.25">
      <c r="A117821">
        <v>73641</v>
      </c>
      <c r="B117821">
        <v>117820</v>
      </c>
      <c r="C117821" s="2"/>
      <c r="D117821">
        <v>1</v>
      </c>
      <c r="E117821">
        <v>870</v>
      </c>
      <c r="F117821">
        <v>1</v>
      </c>
      <c r="G117821">
        <v>4.99</v>
      </c>
      <c r="H117821">
        <v>0</v>
      </c>
      <c r="I117821" s="2" t="s">
        <v>237847</v>
      </c>
      <c r="J117821" s="1">
        <v>41782</v>
      </c>
    </row>
    <row r="117822" spans="1:10" x14ac:dyDescent="0.25">
      <c r="A117822">
        <v>73641</v>
      </c>
      <c r="B117822">
        <v>117821</v>
      </c>
      <c r="C117822" s="2"/>
      <c r="D117822">
        <v>1</v>
      </c>
      <c r="E117822">
        <v>872</v>
      </c>
      <c r="F117822">
        <v>1</v>
      </c>
      <c r="G117822">
        <v>8.99</v>
      </c>
      <c r="H117822">
        <v>0</v>
      </c>
      <c r="I117822" s="2" t="s">
        <v>237848</v>
      </c>
      <c r="J117822" s="1">
        <v>41782</v>
      </c>
    </row>
    <row r="117823" spans="1:10" x14ac:dyDescent="0.25">
      <c r="A117823">
        <v>73641</v>
      </c>
      <c r="B117823">
        <v>117822</v>
      </c>
      <c r="C117823" s="2"/>
      <c r="D117823">
        <v>1</v>
      </c>
      <c r="E117823">
        <v>866</v>
      </c>
      <c r="F117823">
        <v>1</v>
      </c>
      <c r="G117823">
        <v>63.5</v>
      </c>
      <c r="H117823">
        <v>0</v>
      </c>
      <c r="I117823" s="2" t="s">
        <v>237849</v>
      </c>
      <c r="J117823" s="1">
        <v>41782</v>
      </c>
    </row>
    <row r="117824" spans="1:10" x14ac:dyDescent="0.25">
      <c r="A117824">
        <v>73642</v>
      </c>
      <c r="B117824">
        <v>117823</v>
      </c>
      <c r="C117824" s="2"/>
      <c r="D117824">
        <v>1</v>
      </c>
      <c r="E117824">
        <v>976</v>
      </c>
      <c r="F117824">
        <v>1</v>
      </c>
      <c r="G117824">
        <v>1700.99</v>
      </c>
      <c r="H117824">
        <v>0</v>
      </c>
      <c r="I117824" s="2" t="s">
        <v>237850</v>
      </c>
      <c r="J117824" s="1">
        <v>41783</v>
      </c>
    </row>
    <row r="117825" spans="1:10" x14ac:dyDescent="0.25">
      <c r="A117825">
        <v>73642</v>
      </c>
      <c r="B117825">
        <v>117824</v>
      </c>
      <c r="C117825" s="2"/>
      <c r="D117825">
        <v>1</v>
      </c>
      <c r="E117825">
        <v>932</v>
      </c>
      <c r="F117825">
        <v>1</v>
      </c>
      <c r="G117825">
        <v>24.99</v>
      </c>
      <c r="H117825">
        <v>0</v>
      </c>
      <c r="I117825" s="2" t="s">
        <v>237851</v>
      </c>
      <c r="J117825" s="1">
        <v>41783</v>
      </c>
    </row>
    <row r="117826" spans="1:10" x14ac:dyDescent="0.25">
      <c r="A117826">
        <v>73642</v>
      </c>
      <c r="B117826">
        <v>117825</v>
      </c>
      <c r="C117826" s="2"/>
      <c r="D117826">
        <v>1</v>
      </c>
      <c r="E117826">
        <v>922</v>
      </c>
      <c r="F117826">
        <v>1</v>
      </c>
      <c r="G117826">
        <v>3.99</v>
      </c>
      <c r="H117826">
        <v>0</v>
      </c>
      <c r="I117826" s="2" t="s">
        <v>237852</v>
      </c>
      <c r="J117826" s="1">
        <v>41783</v>
      </c>
    </row>
    <row r="117827" spans="1:10" x14ac:dyDescent="0.25">
      <c r="A117827">
        <v>73642</v>
      </c>
      <c r="B117827">
        <v>117826</v>
      </c>
      <c r="C117827" s="2"/>
      <c r="D117827">
        <v>1</v>
      </c>
      <c r="E117827">
        <v>707</v>
      </c>
      <c r="F117827">
        <v>1</v>
      </c>
      <c r="G117827">
        <v>34.99</v>
      </c>
      <c r="H117827">
        <v>0</v>
      </c>
      <c r="I117827" s="2" t="s">
        <v>237853</v>
      </c>
      <c r="J117827" s="1">
        <v>41783</v>
      </c>
    </row>
    <row r="117828" spans="1:10" x14ac:dyDescent="0.25">
      <c r="A117828">
        <v>73643</v>
      </c>
      <c r="B117828">
        <v>117827</v>
      </c>
      <c r="C117828" s="2"/>
      <c r="D117828">
        <v>1</v>
      </c>
      <c r="E117828">
        <v>870</v>
      </c>
      <c r="F117828">
        <v>1</v>
      </c>
      <c r="G117828">
        <v>4.99</v>
      </c>
      <c r="H117828">
        <v>0</v>
      </c>
      <c r="I117828" s="2" t="s">
        <v>237854</v>
      </c>
      <c r="J117828" s="1">
        <v>41783</v>
      </c>
    </row>
    <row r="117829" spans="1:10" x14ac:dyDescent="0.25">
      <c r="A117829">
        <v>73643</v>
      </c>
      <c r="B117829">
        <v>117828</v>
      </c>
      <c r="C117829" s="2"/>
      <c r="D117829">
        <v>1</v>
      </c>
      <c r="E117829">
        <v>712</v>
      </c>
      <c r="F117829">
        <v>1</v>
      </c>
      <c r="G117829">
        <v>8.99</v>
      </c>
      <c r="H117829">
        <v>0</v>
      </c>
      <c r="I117829" s="2" t="s">
        <v>237855</v>
      </c>
      <c r="J117829" s="1">
        <v>41783</v>
      </c>
    </row>
    <row r="117830" spans="1:10" x14ac:dyDescent="0.25">
      <c r="A117830">
        <v>73643</v>
      </c>
      <c r="B117830">
        <v>117829</v>
      </c>
      <c r="C117830" s="2"/>
      <c r="D117830">
        <v>1</v>
      </c>
      <c r="E117830">
        <v>872</v>
      </c>
      <c r="F117830">
        <v>1</v>
      </c>
      <c r="G117830">
        <v>8.99</v>
      </c>
      <c r="H117830">
        <v>0</v>
      </c>
      <c r="I117830" s="2" t="s">
        <v>237856</v>
      </c>
      <c r="J117830" s="1">
        <v>41783</v>
      </c>
    </row>
    <row r="117831" spans="1:10" x14ac:dyDescent="0.25">
      <c r="A117831">
        <v>73644</v>
      </c>
      <c r="B117831">
        <v>117830</v>
      </c>
      <c r="C117831" s="2"/>
      <c r="D117831">
        <v>1</v>
      </c>
      <c r="E117831">
        <v>929</v>
      </c>
      <c r="F117831">
        <v>1</v>
      </c>
      <c r="G117831">
        <v>29.99</v>
      </c>
      <c r="H117831">
        <v>0</v>
      </c>
      <c r="I117831" s="2" t="s">
        <v>237857</v>
      </c>
      <c r="J117831" s="1">
        <v>41783</v>
      </c>
    </row>
    <row r="117832" spans="1:10" x14ac:dyDescent="0.25">
      <c r="A117832">
        <v>73644</v>
      </c>
      <c r="B117832">
        <v>117831</v>
      </c>
      <c r="C117832" s="2"/>
      <c r="D117832">
        <v>1</v>
      </c>
      <c r="E117832">
        <v>921</v>
      </c>
      <c r="F117832">
        <v>1</v>
      </c>
      <c r="G117832">
        <v>4.99</v>
      </c>
      <c r="H117832">
        <v>0</v>
      </c>
      <c r="I117832" s="2" t="s">
        <v>237858</v>
      </c>
      <c r="J117832" s="1">
        <v>41783</v>
      </c>
    </row>
    <row r="117833" spans="1:10" x14ac:dyDescent="0.25">
      <c r="A117833">
        <v>73645</v>
      </c>
      <c r="B117833">
        <v>117832</v>
      </c>
      <c r="C117833" s="2"/>
      <c r="D117833">
        <v>1</v>
      </c>
      <c r="E117833">
        <v>929</v>
      </c>
      <c r="F117833">
        <v>1</v>
      </c>
      <c r="G117833">
        <v>29.99</v>
      </c>
      <c r="H117833">
        <v>0</v>
      </c>
      <c r="I117833" s="2" t="s">
        <v>237859</v>
      </c>
      <c r="J117833" s="1">
        <v>41783</v>
      </c>
    </row>
    <row r="117834" spans="1:10" x14ac:dyDescent="0.25">
      <c r="A117834">
        <v>73645</v>
      </c>
      <c r="B117834">
        <v>117833</v>
      </c>
      <c r="C117834" s="2"/>
      <c r="D117834">
        <v>1</v>
      </c>
      <c r="E117834">
        <v>873</v>
      </c>
      <c r="F117834">
        <v>2</v>
      </c>
      <c r="G117834">
        <v>2.29</v>
      </c>
      <c r="H117834">
        <v>0</v>
      </c>
      <c r="I117834" s="2" t="s">
        <v>237860</v>
      </c>
      <c r="J117834" s="1">
        <v>41783</v>
      </c>
    </row>
    <row r="117835" spans="1:10" x14ac:dyDescent="0.25">
      <c r="A117835">
        <v>73646</v>
      </c>
      <c r="B117835">
        <v>117834</v>
      </c>
      <c r="C117835" s="2"/>
      <c r="D117835">
        <v>1</v>
      </c>
      <c r="E117835">
        <v>929</v>
      </c>
      <c r="F117835">
        <v>1</v>
      </c>
      <c r="G117835">
        <v>29.99</v>
      </c>
      <c r="H117835">
        <v>0</v>
      </c>
      <c r="I117835" s="2" t="s">
        <v>237861</v>
      </c>
      <c r="J117835" s="1">
        <v>41783</v>
      </c>
    </row>
    <row r="117836" spans="1:10" x14ac:dyDescent="0.25">
      <c r="A117836">
        <v>73646</v>
      </c>
      <c r="B117836">
        <v>117835</v>
      </c>
      <c r="C117836" s="2"/>
      <c r="D117836">
        <v>1</v>
      </c>
      <c r="E117836">
        <v>921</v>
      </c>
      <c r="F117836">
        <v>1</v>
      </c>
      <c r="G117836">
        <v>4.99</v>
      </c>
      <c r="H117836">
        <v>0</v>
      </c>
      <c r="I117836" s="2" t="s">
        <v>237862</v>
      </c>
      <c r="J117836" s="1">
        <v>41783</v>
      </c>
    </row>
    <row r="117837" spans="1:10" x14ac:dyDescent="0.25">
      <c r="A117837">
        <v>73647</v>
      </c>
      <c r="B117837">
        <v>117836</v>
      </c>
      <c r="C117837" s="2"/>
      <c r="D117837">
        <v>1</v>
      </c>
      <c r="E117837">
        <v>867</v>
      </c>
      <c r="F117837">
        <v>1</v>
      </c>
      <c r="G117837">
        <v>69.989999999999995</v>
      </c>
      <c r="H117837">
        <v>0</v>
      </c>
      <c r="I117837" s="2" t="s">
        <v>237863</v>
      </c>
      <c r="J117837" s="1">
        <v>41783</v>
      </c>
    </row>
    <row r="117838" spans="1:10" x14ac:dyDescent="0.25">
      <c r="A117838">
        <v>73647</v>
      </c>
      <c r="B117838">
        <v>117837</v>
      </c>
      <c r="C117838" s="2"/>
      <c r="D117838">
        <v>1</v>
      </c>
      <c r="E117838">
        <v>875</v>
      </c>
      <c r="F117838">
        <v>1</v>
      </c>
      <c r="G117838">
        <v>8.99</v>
      </c>
      <c r="H117838">
        <v>0</v>
      </c>
      <c r="I117838" s="2" t="s">
        <v>237864</v>
      </c>
      <c r="J117838" s="1">
        <v>41783</v>
      </c>
    </row>
    <row r="117839" spans="1:10" x14ac:dyDescent="0.25">
      <c r="A117839">
        <v>73648</v>
      </c>
      <c r="B117839">
        <v>117838</v>
      </c>
      <c r="C117839" s="2"/>
      <c r="D117839">
        <v>1</v>
      </c>
      <c r="E117839">
        <v>868</v>
      </c>
      <c r="F117839">
        <v>1</v>
      </c>
      <c r="G117839">
        <v>69.989999999999995</v>
      </c>
      <c r="H117839">
        <v>0</v>
      </c>
      <c r="I117839" s="2" t="s">
        <v>237865</v>
      </c>
      <c r="J117839" s="1">
        <v>41783</v>
      </c>
    </row>
    <row r="117840" spans="1:10" x14ac:dyDescent="0.25">
      <c r="A117840">
        <v>73648</v>
      </c>
      <c r="B117840">
        <v>117839</v>
      </c>
      <c r="C117840" s="2"/>
      <c r="D117840">
        <v>1</v>
      </c>
      <c r="E117840">
        <v>875</v>
      </c>
      <c r="F117840">
        <v>1</v>
      </c>
      <c r="G117840">
        <v>8.99</v>
      </c>
      <c r="H117840">
        <v>0</v>
      </c>
      <c r="I117840" s="2" t="s">
        <v>237866</v>
      </c>
      <c r="J117840" s="1">
        <v>41783</v>
      </c>
    </row>
    <row r="117841" spans="1:10" x14ac:dyDescent="0.25">
      <c r="A117841">
        <v>73649</v>
      </c>
      <c r="B117841">
        <v>117840</v>
      </c>
      <c r="C117841" s="2"/>
      <c r="D117841">
        <v>1</v>
      </c>
      <c r="E117841">
        <v>923</v>
      </c>
      <c r="F117841">
        <v>1</v>
      </c>
      <c r="G117841">
        <v>4.99</v>
      </c>
      <c r="H117841">
        <v>0</v>
      </c>
      <c r="I117841" s="2" t="s">
        <v>237867</v>
      </c>
      <c r="J117841" s="1">
        <v>41783</v>
      </c>
    </row>
    <row r="117842" spans="1:10" x14ac:dyDescent="0.25">
      <c r="A117842">
        <v>73650</v>
      </c>
      <c r="B117842">
        <v>117841</v>
      </c>
      <c r="C117842" s="2"/>
      <c r="D117842">
        <v>1</v>
      </c>
      <c r="E117842">
        <v>922</v>
      </c>
      <c r="F117842">
        <v>1</v>
      </c>
      <c r="G117842">
        <v>3.99</v>
      </c>
      <c r="H117842">
        <v>0</v>
      </c>
      <c r="I117842" s="2" t="s">
        <v>237868</v>
      </c>
      <c r="J117842" s="1">
        <v>41783</v>
      </c>
    </row>
    <row r="117843" spans="1:10" x14ac:dyDescent="0.25">
      <c r="A117843">
        <v>73650</v>
      </c>
      <c r="B117843">
        <v>117842</v>
      </c>
      <c r="C117843" s="2"/>
      <c r="D117843">
        <v>1</v>
      </c>
      <c r="E117843">
        <v>933</v>
      </c>
      <c r="F117843">
        <v>1</v>
      </c>
      <c r="G117843">
        <v>32.6</v>
      </c>
      <c r="H117843">
        <v>0</v>
      </c>
      <c r="I117843" s="2" t="s">
        <v>237869</v>
      </c>
      <c r="J117843" s="1">
        <v>41783</v>
      </c>
    </row>
    <row r="117844" spans="1:10" x14ac:dyDescent="0.25">
      <c r="A117844">
        <v>73651</v>
      </c>
      <c r="B117844">
        <v>117843</v>
      </c>
      <c r="C117844" s="2"/>
      <c r="D117844">
        <v>1</v>
      </c>
      <c r="E117844">
        <v>877</v>
      </c>
      <c r="F117844">
        <v>1</v>
      </c>
      <c r="G117844">
        <v>7.95</v>
      </c>
      <c r="H117844">
        <v>0</v>
      </c>
      <c r="I117844" s="2" t="s">
        <v>237870</v>
      </c>
      <c r="J117844" s="1">
        <v>41783</v>
      </c>
    </row>
    <row r="117845" spans="1:10" x14ac:dyDescent="0.25">
      <c r="A117845">
        <v>73652</v>
      </c>
      <c r="B117845">
        <v>117844</v>
      </c>
      <c r="C117845" s="2"/>
      <c r="D117845">
        <v>1</v>
      </c>
      <c r="E117845">
        <v>934</v>
      </c>
      <c r="F117845">
        <v>1</v>
      </c>
      <c r="G117845">
        <v>28.99</v>
      </c>
      <c r="H117845">
        <v>0</v>
      </c>
      <c r="I117845" s="2" t="s">
        <v>237871</v>
      </c>
      <c r="J117845" s="1">
        <v>41783</v>
      </c>
    </row>
    <row r="117846" spans="1:10" x14ac:dyDescent="0.25">
      <c r="A117846">
        <v>73652</v>
      </c>
      <c r="B117846">
        <v>117845</v>
      </c>
      <c r="C117846" s="2"/>
      <c r="D117846">
        <v>1</v>
      </c>
      <c r="E117846">
        <v>923</v>
      </c>
      <c r="F117846">
        <v>1</v>
      </c>
      <c r="G117846">
        <v>4.99</v>
      </c>
      <c r="H117846">
        <v>0</v>
      </c>
      <c r="I117846" s="2" t="s">
        <v>237872</v>
      </c>
      <c r="J117846" s="1">
        <v>41783</v>
      </c>
    </row>
    <row r="117847" spans="1:10" x14ac:dyDescent="0.25">
      <c r="A117847">
        <v>73652</v>
      </c>
      <c r="B117847">
        <v>117846</v>
      </c>
      <c r="C117847" s="2"/>
      <c r="D117847">
        <v>1</v>
      </c>
      <c r="E117847">
        <v>873</v>
      </c>
      <c r="F117847">
        <v>2</v>
      </c>
      <c r="G117847">
        <v>2.29</v>
      </c>
      <c r="H117847">
        <v>0</v>
      </c>
      <c r="I117847" s="2" t="s">
        <v>237873</v>
      </c>
      <c r="J117847" s="1">
        <v>41783</v>
      </c>
    </row>
    <row r="117848" spans="1:10" x14ac:dyDescent="0.25">
      <c r="A117848">
        <v>73653</v>
      </c>
      <c r="B117848">
        <v>117847</v>
      </c>
      <c r="C117848" s="2"/>
      <c r="D117848">
        <v>1</v>
      </c>
      <c r="E117848">
        <v>884</v>
      </c>
      <c r="F117848">
        <v>1</v>
      </c>
      <c r="G117848">
        <v>53.99</v>
      </c>
      <c r="H117848">
        <v>0</v>
      </c>
      <c r="I117848" s="2" t="s">
        <v>237874</v>
      </c>
      <c r="J117848" s="1">
        <v>41783</v>
      </c>
    </row>
    <row r="117849" spans="1:10" x14ac:dyDescent="0.25">
      <c r="A117849">
        <v>73653</v>
      </c>
      <c r="B117849">
        <v>117848</v>
      </c>
      <c r="C117849" s="2"/>
      <c r="D117849">
        <v>1</v>
      </c>
      <c r="E117849">
        <v>712</v>
      </c>
      <c r="F117849">
        <v>1</v>
      </c>
      <c r="G117849">
        <v>8.99</v>
      </c>
      <c r="H117849">
        <v>0</v>
      </c>
      <c r="I117849" s="2" t="s">
        <v>237875</v>
      </c>
      <c r="J117849" s="1">
        <v>41783</v>
      </c>
    </row>
    <row r="117850" spans="1:10" x14ac:dyDescent="0.25">
      <c r="A117850">
        <v>73654</v>
      </c>
      <c r="B117850">
        <v>117849</v>
      </c>
      <c r="C117850" s="2"/>
      <c r="D117850">
        <v>1</v>
      </c>
      <c r="E117850">
        <v>872</v>
      </c>
      <c r="F117850">
        <v>1</v>
      </c>
      <c r="G117850">
        <v>8.99</v>
      </c>
      <c r="H117850">
        <v>0</v>
      </c>
      <c r="I117850" s="2" t="s">
        <v>237876</v>
      </c>
      <c r="J117850" s="1">
        <v>41783</v>
      </c>
    </row>
    <row r="117851" spans="1:10" x14ac:dyDescent="0.25">
      <c r="A117851">
        <v>73654</v>
      </c>
      <c r="B117851">
        <v>117850</v>
      </c>
      <c r="C117851" s="2"/>
      <c r="D117851">
        <v>1</v>
      </c>
      <c r="E117851">
        <v>870</v>
      </c>
      <c r="F117851">
        <v>1</v>
      </c>
      <c r="G117851">
        <v>4.99</v>
      </c>
      <c r="H117851">
        <v>0</v>
      </c>
      <c r="I117851" s="2" t="s">
        <v>237877</v>
      </c>
      <c r="J117851" s="1">
        <v>41783</v>
      </c>
    </row>
    <row r="117852" spans="1:10" x14ac:dyDescent="0.25">
      <c r="A117852">
        <v>73655</v>
      </c>
      <c r="B117852">
        <v>117851</v>
      </c>
      <c r="C117852" s="2"/>
      <c r="D117852">
        <v>1</v>
      </c>
      <c r="E117852">
        <v>781</v>
      </c>
      <c r="F117852">
        <v>2</v>
      </c>
      <c r="G117852">
        <v>2319.9899999999998</v>
      </c>
      <c r="H117852">
        <v>0</v>
      </c>
      <c r="I117852" s="2" t="s">
        <v>237878</v>
      </c>
      <c r="J117852" s="1">
        <v>41783</v>
      </c>
    </row>
    <row r="117853" spans="1:10" x14ac:dyDescent="0.25">
      <c r="A117853">
        <v>73655</v>
      </c>
      <c r="B117853">
        <v>117852</v>
      </c>
      <c r="C117853" s="2"/>
      <c r="D117853">
        <v>1</v>
      </c>
      <c r="E117853">
        <v>870</v>
      </c>
      <c r="F117853">
        <v>1</v>
      </c>
      <c r="G117853">
        <v>4.99</v>
      </c>
      <c r="H117853">
        <v>0</v>
      </c>
      <c r="I117853" s="2" t="s">
        <v>237879</v>
      </c>
      <c r="J117853" s="1">
        <v>41783</v>
      </c>
    </row>
    <row r="117854" spans="1:10" x14ac:dyDescent="0.25">
      <c r="A117854">
        <v>73655</v>
      </c>
      <c r="B117854">
        <v>117853</v>
      </c>
      <c r="C117854" s="2"/>
      <c r="D117854">
        <v>1</v>
      </c>
      <c r="E117854">
        <v>871</v>
      </c>
      <c r="F117854">
        <v>1</v>
      </c>
      <c r="G117854">
        <v>9.99</v>
      </c>
      <c r="H117854">
        <v>0</v>
      </c>
      <c r="I117854" s="2" t="s">
        <v>237880</v>
      </c>
      <c r="J117854" s="1">
        <v>41783</v>
      </c>
    </row>
    <row r="117855" spans="1:10" x14ac:dyDescent="0.25">
      <c r="A117855">
        <v>73656</v>
      </c>
      <c r="B117855">
        <v>117854</v>
      </c>
      <c r="C117855" s="2"/>
      <c r="D117855">
        <v>1</v>
      </c>
      <c r="E117855">
        <v>981</v>
      </c>
      <c r="F117855">
        <v>1</v>
      </c>
      <c r="G117855">
        <v>769.49</v>
      </c>
      <c r="H117855">
        <v>0</v>
      </c>
      <c r="I117855" s="2" t="s">
        <v>237881</v>
      </c>
      <c r="J117855" s="1">
        <v>41783</v>
      </c>
    </row>
    <row r="117856" spans="1:10" x14ac:dyDescent="0.25">
      <c r="A117856">
        <v>73656</v>
      </c>
      <c r="B117856">
        <v>117855</v>
      </c>
      <c r="C117856" s="2"/>
      <c r="D117856">
        <v>1</v>
      </c>
      <c r="E117856">
        <v>871</v>
      </c>
      <c r="F117856">
        <v>1</v>
      </c>
      <c r="G117856">
        <v>9.99</v>
      </c>
      <c r="H117856">
        <v>0</v>
      </c>
      <c r="I117856" s="2" t="s">
        <v>237882</v>
      </c>
      <c r="J117856" s="1">
        <v>41783</v>
      </c>
    </row>
    <row r="117857" spans="1:10" x14ac:dyDescent="0.25">
      <c r="A117857">
        <v>73656</v>
      </c>
      <c r="B117857">
        <v>117856</v>
      </c>
      <c r="C117857" s="2"/>
      <c r="D117857">
        <v>1</v>
      </c>
      <c r="E117857">
        <v>870</v>
      </c>
      <c r="F117857">
        <v>1</v>
      </c>
      <c r="G117857">
        <v>4.99</v>
      </c>
      <c r="H117857">
        <v>0</v>
      </c>
      <c r="I117857" s="2" t="s">
        <v>237883</v>
      </c>
      <c r="J117857" s="1">
        <v>41783</v>
      </c>
    </row>
    <row r="117858" spans="1:10" x14ac:dyDescent="0.25">
      <c r="A117858">
        <v>73656</v>
      </c>
      <c r="B117858">
        <v>117857</v>
      </c>
      <c r="C117858" s="2"/>
      <c r="D117858">
        <v>1</v>
      </c>
      <c r="E117858">
        <v>707</v>
      </c>
      <c r="F117858">
        <v>1</v>
      </c>
      <c r="G117858">
        <v>34.99</v>
      </c>
      <c r="H117858">
        <v>0</v>
      </c>
      <c r="I117858" s="2" t="s">
        <v>237884</v>
      </c>
      <c r="J117858" s="1">
        <v>41783</v>
      </c>
    </row>
    <row r="117859" spans="1:10" x14ac:dyDescent="0.25">
      <c r="A117859">
        <v>73657</v>
      </c>
      <c r="B117859">
        <v>117858</v>
      </c>
      <c r="C117859" s="2"/>
      <c r="D117859">
        <v>1</v>
      </c>
      <c r="E117859">
        <v>782</v>
      </c>
      <c r="F117859">
        <v>1</v>
      </c>
      <c r="G117859">
        <v>2294.9899999999998</v>
      </c>
      <c r="H117859">
        <v>0</v>
      </c>
      <c r="I117859" s="2" t="s">
        <v>237885</v>
      </c>
      <c r="J117859" s="1">
        <v>41783</v>
      </c>
    </row>
    <row r="117860" spans="1:10" x14ac:dyDescent="0.25">
      <c r="A117860">
        <v>73657</v>
      </c>
      <c r="B117860">
        <v>117859</v>
      </c>
      <c r="C117860" s="2"/>
      <c r="D117860">
        <v>1</v>
      </c>
      <c r="E117860">
        <v>878</v>
      </c>
      <c r="F117860">
        <v>1</v>
      </c>
      <c r="G117860">
        <v>21.98</v>
      </c>
      <c r="H117860">
        <v>0</v>
      </c>
      <c r="I117860" s="2" t="s">
        <v>237886</v>
      </c>
      <c r="J117860" s="1">
        <v>41783</v>
      </c>
    </row>
    <row r="117861" spans="1:10" x14ac:dyDescent="0.25">
      <c r="A117861">
        <v>73657</v>
      </c>
      <c r="B117861">
        <v>117860</v>
      </c>
      <c r="C117861" s="2"/>
      <c r="D117861">
        <v>1</v>
      </c>
      <c r="E117861">
        <v>871</v>
      </c>
      <c r="F117861">
        <v>1</v>
      </c>
      <c r="G117861">
        <v>9.99</v>
      </c>
      <c r="H117861">
        <v>0</v>
      </c>
      <c r="I117861" s="2" t="s">
        <v>237887</v>
      </c>
      <c r="J117861" s="1">
        <v>41783</v>
      </c>
    </row>
    <row r="117862" spans="1:10" x14ac:dyDescent="0.25">
      <c r="A117862">
        <v>73657</v>
      </c>
      <c r="B117862">
        <v>117861</v>
      </c>
      <c r="C117862" s="2"/>
      <c r="D117862">
        <v>1</v>
      </c>
      <c r="E117862">
        <v>870</v>
      </c>
      <c r="F117862">
        <v>1</v>
      </c>
      <c r="G117862">
        <v>4.99</v>
      </c>
      <c r="H117862">
        <v>0</v>
      </c>
      <c r="I117862" s="2" t="s">
        <v>237888</v>
      </c>
      <c r="J117862" s="1">
        <v>41783</v>
      </c>
    </row>
    <row r="117863" spans="1:10" x14ac:dyDescent="0.25">
      <c r="A117863">
        <v>73658</v>
      </c>
      <c r="B117863">
        <v>117862</v>
      </c>
      <c r="C117863" s="2"/>
      <c r="D117863">
        <v>1</v>
      </c>
      <c r="E117863">
        <v>781</v>
      </c>
      <c r="F117863">
        <v>1</v>
      </c>
      <c r="G117863">
        <v>2319.9899999999998</v>
      </c>
      <c r="H117863">
        <v>0</v>
      </c>
      <c r="I117863" s="2" t="s">
        <v>237889</v>
      </c>
      <c r="J117863" s="1">
        <v>41783</v>
      </c>
    </row>
    <row r="117864" spans="1:10" x14ac:dyDescent="0.25">
      <c r="A117864">
        <v>73658</v>
      </c>
      <c r="B117864">
        <v>117863</v>
      </c>
      <c r="C117864" s="2"/>
      <c r="D117864">
        <v>1</v>
      </c>
      <c r="E117864">
        <v>930</v>
      </c>
      <c r="F117864">
        <v>1</v>
      </c>
      <c r="G117864">
        <v>35</v>
      </c>
      <c r="H117864">
        <v>0</v>
      </c>
      <c r="I117864" s="2" t="s">
        <v>237890</v>
      </c>
      <c r="J117864" s="1">
        <v>41783</v>
      </c>
    </row>
    <row r="117865" spans="1:10" x14ac:dyDescent="0.25">
      <c r="A117865">
        <v>73658</v>
      </c>
      <c r="B117865">
        <v>117864</v>
      </c>
      <c r="C117865" s="2"/>
      <c r="D117865">
        <v>1</v>
      </c>
      <c r="E117865">
        <v>873</v>
      </c>
      <c r="F117865">
        <v>1</v>
      </c>
      <c r="G117865">
        <v>2.29</v>
      </c>
      <c r="H117865">
        <v>0</v>
      </c>
      <c r="I117865" s="2" t="s">
        <v>237891</v>
      </c>
      <c r="J117865" s="1">
        <v>41783</v>
      </c>
    </row>
    <row r="117866" spans="1:10" x14ac:dyDescent="0.25">
      <c r="A117866">
        <v>73659</v>
      </c>
      <c r="B117866">
        <v>117865</v>
      </c>
      <c r="C117866" s="2"/>
      <c r="D117866">
        <v>1</v>
      </c>
      <c r="E117866">
        <v>782</v>
      </c>
      <c r="F117866">
        <v>1</v>
      </c>
      <c r="G117866">
        <v>2294.9899999999998</v>
      </c>
      <c r="H117866">
        <v>0</v>
      </c>
      <c r="I117866" s="2" t="s">
        <v>237892</v>
      </c>
      <c r="J117866" s="1">
        <v>41783</v>
      </c>
    </row>
    <row r="117867" spans="1:10" x14ac:dyDescent="0.25">
      <c r="A117867">
        <v>73659</v>
      </c>
      <c r="B117867">
        <v>117866</v>
      </c>
      <c r="C117867" s="2"/>
      <c r="D117867">
        <v>1</v>
      </c>
      <c r="E117867">
        <v>871</v>
      </c>
      <c r="F117867">
        <v>1</v>
      </c>
      <c r="G117867">
        <v>9.99</v>
      </c>
      <c r="H117867">
        <v>0</v>
      </c>
      <c r="I117867" s="2" t="s">
        <v>237893</v>
      </c>
      <c r="J117867" s="1">
        <v>41783</v>
      </c>
    </row>
    <row r="117868" spans="1:10" x14ac:dyDescent="0.25">
      <c r="A117868">
        <v>73659</v>
      </c>
      <c r="B117868">
        <v>117867</v>
      </c>
      <c r="C117868" s="2"/>
      <c r="D117868">
        <v>1</v>
      </c>
      <c r="E117868">
        <v>870</v>
      </c>
      <c r="F117868">
        <v>1</v>
      </c>
      <c r="G117868">
        <v>4.99</v>
      </c>
      <c r="H117868">
        <v>0</v>
      </c>
      <c r="I117868" s="2" t="s">
        <v>237894</v>
      </c>
      <c r="J117868" s="1">
        <v>41783</v>
      </c>
    </row>
    <row r="117869" spans="1:10" x14ac:dyDescent="0.25">
      <c r="A117869">
        <v>73660</v>
      </c>
      <c r="B117869">
        <v>117868</v>
      </c>
      <c r="C117869" s="2"/>
      <c r="D117869">
        <v>1</v>
      </c>
      <c r="E117869">
        <v>779</v>
      </c>
      <c r="F117869">
        <v>2</v>
      </c>
      <c r="G117869">
        <v>2319.9899999999998</v>
      </c>
      <c r="H117869">
        <v>0</v>
      </c>
      <c r="I117869" s="2" t="s">
        <v>237895</v>
      </c>
      <c r="J117869" s="1">
        <v>41783</v>
      </c>
    </row>
    <row r="117870" spans="1:10" x14ac:dyDescent="0.25">
      <c r="A117870">
        <v>73660</v>
      </c>
      <c r="B117870">
        <v>117869</v>
      </c>
      <c r="C117870" s="2"/>
      <c r="D117870">
        <v>1</v>
      </c>
      <c r="E117870">
        <v>870</v>
      </c>
      <c r="F117870">
        <v>1</v>
      </c>
      <c r="G117870">
        <v>4.99</v>
      </c>
      <c r="H117870">
        <v>0</v>
      </c>
      <c r="I117870" s="2" t="s">
        <v>237896</v>
      </c>
      <c r="J117870" s="1">
        <v>41783</v>
      </c>
    </row>
    <row r="117871" spans="1:10" x14ac:dyDescent="0.25">
      <c r="A117871">
        <v>73660</v>
      </c>
      <c r="B117871">
        <v>117870</v>
      </c>
      <c r="C117871" s="2"/>
      <c r="D117871">
        <v>1</v>
      </c>
      <c r="E117871">
        <v>871</v>
      </c>
      <c r="F117871">
        <v>1</v>
      </c>
      <c r="G117871">
        <v>9.99</v>
      </c>
      <c r="H117871">
        <v>0</v>
      </c>
      <c r="I117871" s="2" t="s">
        <v>237897</v>
      </c>
      <c r="J117871" s="1">
        <v>41783</v>
      </c>
    </row>
    <row r="117872" spans="1:10" x14ac:dyDescent="0.25">
      <c r="A117872">
        <v>73661</v>
      </c>
      <c r="B117872">
        <v>117871</v>
      </c>
      <c r="C117872" s="2"/>
      <c r="D117872">
        <v>1</v>
      </c>
      <c r="E117872">
        <v>780</v>
      </c>
      <c r="F117872">
        <v>1</v>
      </c>
      <c r="G117872">
        <v>2319.9899999999998</v>
      </c>
      <c r="H117872">
        <v>0</v>
      </c>
      <c r="I117872" s="2" t="s">
        <v>237898</v>
      </c>
      <c r="J117872" s="1">
        <v>41783</v>
      </c>
    </row>
    <row r="117873" spans="1:10" x14ac:dyDescent="0.25">
      <c r="A117873">
        <v>73661</v>
      </c>
      <c r="B117873">
        <v>117872</v>
      </c>
      <c r="C117873" s="2"/>
      <c r="D117873">
        <v>1</v>
      </c>
      <c r="E117873">
        <v>711</v>
      </c>
      <c r="F117873">
        <v>1</v>
      </c>
      <c r="G117873">
        <v>34.99</v>
      </c>
      <c r="H117873">
        <v>0</v>
      </c>
      <c r="I117873" s="2" t="s">
        <v>237899</v>
      </c>
      <c r="J117873" s="1">
        <v>41783</v>
      </c>
    </row>
    <row r="117874" spans="1:10" x14ac:dyDescent="0.25">
      <c r="A117874">
        <v>73662</v>
      </c>
      <c r="B117874">
        <v>117873</v>
      </c>
      <c r="C117874" s="2"/>
      <c r="D117874">
        <v>1</v>
      </c>
      <c r="E117874">
        <v>783</v>
      </c>
      <c r="F117874">
        <v>1</v>
      </c>
      <c r="G117874">
        <v>2294.9899999999998</v>
      </c>
      <c r="H117874">
        <v>0</v>
      </c>
      <c r="I117874" s="2" t="s">
        <v>237900</v>
      </c>
      <c r="J117874" s="1">
        <v>41783</v>
      </c>
    </row>
    <row r="117875" spans="1:10" x14ac:dyDescent="0.25">
      <c r="A117875">
        <v>73663</v>
      </c>
      <c r="B117875">
        <v>117874</v>
      </c>
      <c r="C117875" s="2"/>
      <c r="D117875">
        <v>1</v>
      </c>
      <c r="E117875">
        <v>711</v>
      </c>
      <c r="F117875">
        <v>1</v>
      </c>
      <c r="G117875">
        <v>34.99</v>
      </c>
      <c r="H117875">
        <v>0</v>
      </c>
      <c r="I117875" s="2" t="s">
        <v>237901</v>
      </c>
      <c r="J117875" s="1">
        <v>41783</v>
      </c>
    </row>
    <row r="117876" spans="1:10" x14ac:dyDescent="0.25">
      <c r="A117876">
        <v>73664</v>
      </c>
      <c r="B117876">
        <v>117875</v>
      </c>
      <c r="C117876" s="2"/>
      <c r="D117876">
        <v>1</v>
      </c>
      <c r="E117876">
        <v>923</v>
      </c>
      <c r="F117876">
        <v>1</v>
      </c>
      <c r="G117876">
        <v>4.99</v>
      </c>
      <c r="H117876">
        <v>0</v>
      </c>
      <c r="I117876" s="2" t="s">
        <v>237902</v>
      </c>
      <c r="J117876" s="1">
        <v>41783</v>
      </c>
    </row>
    <row r="117877" spans="1:10" x14ac:dyDescent="0.25">
      <c r="A117877">
        <v>73664</v>
      </c>
      <c r="B117877">
        <v>117876</v>
      </c>
      <c r="C117877" s="2"/>
      <c r="D117877">
        <v>1</v>
      </c>
      <c r="E117877">
        <v>708</v>
      </c>
      <c r="F117877">
        <v>1</v>
      </c>
      <c r="G117877">
        <v>34.99</v>
      </c>
      <c r="H117877">
        <v>0</v>
      </c>
      <c r="I117877" s="2" t="s">
        <v>237903</v>
      </c>
      <c r="J117877" s="1">
        <v>41783</v>
      </c>
    </row>
    <row r="117878" spans="1:10" x14ac:dyDescent="0.25">
      <c r="A117878">
        <v>73665</v>
      </c>
      <c r="B117878">
        <v>117877</v>
      </c>
      <c r="C117878" s="2"/>
      <c r="D117878">
        <v>1</v>
      </c>
      <c r="E117878">
        <v>923</v>
      </c>
      <c r="F117878">
        <v>1</v>
      </c>
      <c r="G117878">
        <v>4.99</v>
      </c>
      <c r="H117878">
        <v>0</v>
      </c>
      <c r="I117878" s="2" t="s">
        <v>237904</v>
      </c>
      <c r="J117878" s="1">
        <v>41783</v>
      </c>
    </row>
    <row r="117879" spans="1:10" x14ac:dyDescent="0.25">
      <c r="A117879">
        <v>73666</v>
      </c>
      <c r="B117879">
        <v>117878</v>
      </c>
      <c r="C117879" s="2"/>
      <c r="D117879">
        <v>1</v>
      </c>
      <c r="E117879">
        <v>921</v>
      </c>
      <c r="F117879">
        <v>1</v>
      </c>
      <c r="G117879">
        <v>4.99</v>
      </c>
      <c r="H117879">
        <v>0</v>
      </c>
      <c r="I117879" s="2" t="s">
        <v>237905</v>
      </c>
      <c r="J117879" s="1">
        <v>41783</v>
      </c>
    </row>
    <row r="117880" spans="1:10" x14ac:dyDescent="0.25">
      <c r="A117880">
        <v>73666</v>
      </c>
      <c r="B117880">
        <v>117879</v>
      </c>
      <c r="C117880" s="2"/>
      <c r="D117880">
        <v>1</v>
      </c>
      <c r="E117880">
        <v>929</v>
      </c>
      <c r="F117880">
        <v>1</v>
      </c>
      <c r="G117880">
        <v>29.99</v>
      </c>
      <c r="H117880">
        <v>0</v>
      </c>
      <c r="I117880" s="2" t="s">
        <v>237906</v>
      </c>
      <c r="J117880" s="1">
        <v>41783</v>
      </c>
    </row>
    <row r="117881" spans="1:10" x14ac:dyDescent="0.25">
      <c r="A117881">
        <v>73666</v>
      </c>
      <c r="B117881">
        <v>117880</v>
      </c>
      <c r="C117881" s="2"/>
      <c r="D117881">
        <v>1</v>
      </c>
      <c r="E117881">
        <v>711</v>
      </c>
      <c r="F117881">
        <v>1</v>
      </c>
      <c r="G117881">
        <v>34.99</v>
      </c>
      <c r="H117881">
        <v>0</v>
      </c>
      <c r="I117881" s="2" t="s">
        <v>237907</v>
      </c>
      <c r="J117881" s="1">
        <v>41783</v>
      </c>
    </row>
    <row r="117882" spans="1:10" x14ac:dyDescent="0.25">
      <c r="A117882">
        <v>73667</v>
      </c>
      <c r="B117882">
        <v>117881</v>
      </c>
      <c r="C117882" s="2"/>
      <c r="D117882">
        <v>1</v>
      </c>
      <c r="E117882">
        <v>929</v>
      </c>
      <c r="F117882">
        <v>1</v>
      </c>
      <c r="G117882">
        <v>29.99</v>
      </c>
      <c r="H117882">
        <v>0</v>
      </c>
      <c r="I117882" s="2" t="s">
        <v>237908</v>
      </c>
      <c r="J117882" s="1">
        <v>41783</v>
      </c>
    </row>
    <row r="117883" spans="1:10" x14ac:dyDescent="0.25">
      <c r="A117883">
        <v>73667</v>
      </c>
      <c r="B117883">
        <v>117882</v>
      </c>
      <c r="C117883" s="2"/>
      <c r="D117883">
        <v>1</v>
      </c>
      <c r="E117883">
        <v>866</v>
      </c>
      <c r="F117883">
        <v>1</v>
      </c>
      <c r="G117883">
        <v>63.5</v>
      </c>
      <c r="H117883">
        <v>0</v>
      </c>
      <c r="I117883" s="2" t="s">
        <v>237909</v>
      </c>
      <c r="J117883" s="1">
        <v>41783</v>
      </c>
    </row>
    <row r="117884" spans="1:10" x14ac:dyDescent="0.25">
      <c r="A117884">
        <v>73667</v>
      </c>
      <c r="B117884">
        <v>117883</v>
      </c>
      <c r="C117884" s="2"/>
      <c r="D117884">
        <v>1</v>
      </c>
      <c r="E117884">
        <v>921</v>
      </c>
      <c r="F117884">
        <v>1</v>
      </c>
      <c r="G117884">
        <v>4.99</v>
      </c>
      <c r="H117884">
        <v>0</v>
      </c>
      <c r="I117884" s="2" t="s">
        <v>237910</v>
      </c>
      <c r="J117884" s="1">
        <v>41783</v>
      </c>
    </row>
    <row r="117885" spans="1:10" x14ac:dyDescent="0.25">
      <c r="A117885">
        <v>73668</v>
      </c>
      <c r="B117885">
        <v>117884</v>
      </c>
      <c r="C117885" s="2"/>
      <c r="D117885">
        <v>1</v>
      </c>
      <c r="E117885">
        <v>921</v>
      </c>
      <c r="F117885">
        <v>1</v>
      </c>
      <c r="G117885">
        <v>4.99</v>
      </c>
      <c r="H117885">
        <v>0</v>
      </c>
      <c r="I117885" s="2" t="s">
        <v>237911</v>
      </c>
      <c r="J117885" s="1">
        <v>41783</v>
      </c>
    </row>
    <row r="117886" spans="1:10" x14ac:dyDescent="0.25">
      <c r="A117886">
        <v>73668</v>
      </c>
      <c r="B117886">
        <v>117885</v>
      </c>
      <c r="C117886" s="2"/>
      <c r="D117886">
        <v>1</v>
      </c>
      <c r="E117886">
        <v>929</v>
      </c>
      <c r="F117886">
        <v>1</v>
      </c>
      <c r="G117886">
        <v>29.99</v>
      </c>
      <c r="H117886">
        <v>0</v>
      </c>
      <c r="I117886" s="2" t="s">
        <v>237912</v>
      </c>
      <c r="J117886" s="1">
        <v>41783</v>
      </c>
    </row>
    <row r="117887" spans="1:10" x14ac:dyDescent="0.25">
      <c r="A117887">
        <v>73668</v>
      </c>
      <c r="B117887">
        <v>117886</v>
      </c>
      <c r="C117887" s="2"/>
      <c r="D117887">
        <v>1</v>
      </c>
      <c r="E117887">
        <v>711</v>
      </c>
      <c r="F117887">
        <v>1</v>
      </c>
      <c r="G117887">
        <v>34.99</v>
      </c>
      <c r="H117887">
        <v>0</v>
      </c>
      <c r="I117887" s="2" t="s">
        <v>237913</v>
      </c>
      <c r="J117887" s="1">
        <v>41783</v>
      </c>
    </row>
    <row r="117888" spans="1:10" x14ac:dyDescent="0.25">
      <c r="A117888">
        <v>73669</v>
      </c>
      <c r="B117888">
        <v>117887</v>
      </c>
      <c r="C117888" s="2"/>
      <c r="D117888">
        <v>1</v>
      </c>
      <c r="E117888">
        <v>929</v>
      </c>
      <c r="F117888">
        <v>1</v>
      </c>
      <c r="G117888">
        <v>29.99</v>
      </c>
      <c r="H117888">
        <v>0</v>
      </c>
      <c r="I117888" s="2" t="s">
        <v>237914</v>
      </c>
      <c r="J117888" s="1">
        <v>41783</v>
      </c>
    </row>
    <row r="117889" spans="1:10" x14ac:dyDescent="0.25">
      <c r="A117889">
        <v>73670</v>
      </c>
      <c r="B117889">
        <v>117888</v>
      </c>
      <c r="C117889" s="2"/>
      <c r="D117889">
        <v>1</v>
      </c>
      <c r="E117889">
        <v>871</v>
      </c>
      <c r="F117889">
        <v>1</v>
      </c>
      <c r="G117889">
        <v>9.99</v>
      </c>
      <c r="H117889">
        <v>0</v>
      </c>
      <c r="I117889" s="2" t="s">
        <v>237915</v>
      </c>
      <c r="J117889" s="1">
        <v>41783</v>
      </c>
    </row>
    <row r="117890" spans="1:10" x14ac:dyDescent="0.25">
      <c r="A117890">
        <v>73670</v>
      </c>
      <c r="B117890">
        <v>117889</v>
      </c>
      <c r="C117890" s="2"/>
      <c r="D117890">
        <v>1</v>
      </c>
      <c r="E117890">
        <v>870</v>
      </c>
      <c r="F117890">
        <v>1</v>
      </c>
      <c r="G117890">
        <v>4.99</v>
      </c>
      <c r="H117890">
        <v>0</v>
      </c>
      <c r="I117890" s="2" t="s">
        <v>237916</v>
      </c>
      <c r="J117890" s="1">
        <v>41783</v>
      </c>
    </row>
    <row r="117891" spans="1:10" x14ac:dyDescent="0.25">
      <c r="A117891">
        <v>73670</v>
      </c>
      <c r="B117891">
        <v>117890</v>
      </c>
      <c r="C117891" s="2"/>
      <c r="D117891">
        <v>1</v>
      </c>
      <c r="E117891">
        <v>707</v>
      </c>
      <c r="F117891">
        <v>1</v>
      </c>
      <c r="G117891">
        <v>34.99</v>
      </c>
      <c r="H117891">
        <v>0</v>
      </c>
      <c r="I117891" s="2" t="s">
        <v>237917</v>
      </c>
      <c r="J117891" s="1">
        <v>41783</v>
      </c>
    </row>
    <row r="117892" spans="1:10" x14ac:dyDescent="0.25">
      <c r="A117892">
        <v>73671</v>
      </c>
      <c r="B117892">
        <v>117891</v>
      </c>
      <c r="C117892" s="2"/>
      <c r="D117892">
        <v>1</v>
      </c>
      <c r="E117892">
        <v>870</v>
      </c>
      <c r="F117892">
        <v>1</v>
      </c>
      <c r="G117892">
        <v>4.99</v>
      </c>
      <c r="H117892">
        <v>0</v>
      </c>
      <c r="I117892" s="2" t="s">
        <v>237918</v>
      </c>
      <c r="J117892" s="1">
        <v>41783</v>
      </c>
    </row>
    <row r="117893" spans="1:10" x14ac:dyDescent="0.25">
      <c r="A117893">
        <v>73671</v>
      </c>
      <c r="B117893">
        <v>117892</v>
      </c>
      <c r="C117893" s="2"/>
      <c r="D117893">
        <v>1</v>
      </c>
      <c r="E117893">
        <v>871</v>
      </c>
      <c r="F117893">
        <v>1</v>
      </c>
      <c r="G117893">
        <v>9.99</v>
      </c>
      <c r="H117893">
        <v>0</v>
      </c>
      <c r="I117893" s="2" t="s">
        <v>237919</v>
      </c>
      <c r="J117893" s="1">
        <v>41783</v>
      </c>
    </row>
    <row r="117894" spans="1:10" x14ac:dyDescent="0.25">
      <c r="A117894">
        <v>73671</v>
      </c>
      <c r="B117894">
        <v>117893</v>
      </c>
      <c r="C117894" s="2"/>
      <c r="D117894">
        <v>1</v>
      </c>
      <c r="E117894">
        <v>880</v>
      </c>
      <c r="F117894">
        <v>1</v>
      </c>
      <c r="G117894">
        <v>54.99</v>
      </c>
      <c r="H117894">
        <v>0</v>
      </c>
      <c r="I117894" s="2" t="s">
        <v>237920</v>
      </c>
      <c r="J117894" s="1">
        <v>41783</v>
      </c>
    </row>
    <row r="117895" spans="1:10" x14ac:dyDescent="0.25">
      <c r="A117895">
        <v>73672</v>
      </c>
      <c r="B117895">
        <v>117894</v>
      </c>
      <c r="C117895" s="2"/>
      <c r="D117895">
        <v>1</v>
      </c>
      <c r="E117895">
        <v>871</v>
      </c>
      <c r="F117895">
        <v>1</v>
      </c>
      <c r="G117895">
        <v>9.99</v>
      </c>
      <c r="H117895">
        <v>0</v>
      </c>
      <c r="I117895" s="2" t="s">
        <v>237921</v>
      </c>
      <c r="J117895" s="1">
        <v>41783</v>
      </c>
    </row>
    <row r="117896" spans="1:10" x14ac:dyDescent="0.25">
      <c r="A117896">
        <v>73672</v>
      </c>
      <c r="B117896">
        <v>117895</v>
      </c>
      <c r="C117896" s="2"/>
      <c r="D117896">
        <v>1</v>
      </c>
      <c r="E117896">
        <v>870</v>
      </c>
      <c r="F117896">
        <v>1</v>
      </c>
      <c r="G117896">
        <v>4.99</v>
      </c>
      <c r="H117896">
        <v>0</v>
      </c>
      <c r="I117896" s="2" t="s">
        <v>237922</v>
      </c>
      <c r="J117896" s="1">
        <v>41783</v>
      </c>
    </row>
    <row r="117897" spans="1:10" x14ac:dyDescent="0.25">
      <c r="A117897">
        <v>73672</v>
      </c>
      <c r="B117897">
        <v>117896</v>
      </c>
      <c r="C117897" s="2"/>
      <c r="D117897">
        <v>1</v>
      </c>
      <c r="E117897">
        <v>880</v>
      </c>
      <c r="F117897">
        <v>1</v>
      </c>
      <c r="G117897">
        <v>54.99</v>
      </c>
      <c r="H117897">
        <v>0</v>
      </c>
      <c r="I117897" s="2" t="s">
        <v>237923</v>
      </c>
      <c r="J117897" s="1">
        <v>41783</v>
      </c>
    </row>
    <row r="117898" spans="1:10" x14ac:dyDescent="0.25">
      <c r="A117898">
        <v>73672</v>
      </c>
      <c r="B117898">
        <v>117897</v>
      </c>
      <c r="C117898" s="2"/>
      <c r="D117898">
        <v>1</v>
      </c>
      <c r="E117898">
        <v>877</v>
      </c>
      <c r="F117898">
        <v>1</v>
      </c>
      <c r="G117898">
        <v>7.95</v>
      </c>
      <c r="H117898">
        <v>0</v>
      </c>
      <c r="I117898" s="2" t="s">
        <v>237924</v>
      </c>
      <c r="J117898" s="1">
        <v>41783</v>
      </c>
    </row>
    <row r="117899" spans="1:10" x14ac:dyDescent="0.25">
      <c r="A117899">
        <v>73673</v>
      </c>
      <c r="B117899">
        <v>117898</v>
      </c>
      <c r="C117899" s="2"/>
      <c r="D117899">
        <v>1</v>
      </c>
      <c r="E117899">
        <v>712</v>
      </c>
      <c r="F117899">
        <v>1</v>
      </c>
      <c r="G117899">
        <v>8.99</v>
      </c>
      <c r="H117899">
        <v>0</v>
      </c>
      <c r="I117899" s="2" t="s">
        <v>237925</v>
      </c>
      <c r="J117899" s="1">
        <v>41783</v>
      </c>
    </row>
    <row r="117900" spans="1:10" x14ac:dyDescent="0.25">
      <c r="A117900">
        <v>73673</v>
      </c>
      <c r="B117900">
        <v>117899</v>
      </c>
      <c r="C117900" s="2"/>
      <c r="D117900">
        <v>1</v>
      </c>
      <c r="E117900">
        <v>868</v>
      </c>
      <c r="F117900">
        <v>1</v>
      </c>
      <c r="G117900">
        <v>69.989999999999995</v>
      </c>
      <c r="H117900">
        <v>0</v>
      </c>
      <c r="I117900" s="2" t="s">
        <v>237926</v>
      </c>
      <c r="J117900" s="1">
        <v>41783</v>
      </c>
    </row>
    <row r="117901" spans="1:10" x14ac:dyDescent="0.25">
      <c r="A117901">
        <v>73674</v>
      </c>
      <c r="B117901">
        <v>117900</v>
      </c>
      <c r="C117901" s="2"/>
      <c r="D117901">
        <v>1</v>
      </c>
      <c r="E117901">
        <v>870</v>
      </c>
      <c r="F117901">
        <v>1</v>
      </c>
      <c r="G117901">
        <v>4.99</v>
      </c>
      <c r="H117901">
        <v>0</v>
      </c>
      <c r="I117901" s="2" t="s">
        <v>237927</v>
      </c>
      <c r="J117901" s="1">
        <v>41783</v>
      </c>
    </row>
    <row r="117902" spans="1:10" x14ac:dyDescent="0.25">
      <c r="A117902">
        <v>73674</v>
      </c>
      <c r="B117902">
        <v>117901</v>
      </c>
      <c r="C117902" s="2"/>
      <c r="D117902">
        <v>1</v>
      </c>
      <c r="E117902">
        <v>712</v>
      </c>
      <c r="F117902">
        <v>1</v>
      </c>
      <c r="G117902">
        <v>8.99</v>
      </c>
      <c r="H117902">
        <v>0</v>
      </c>
      <c r="I117902" s="2" t="s">
        <v>237928</v>
      </c>
      <c r="J117902" s="1">
        <v>41783</v>
      </c>
    </row>
    <row r="117903" spans="1:10" x14ac:dyDescent="0.25">
      <c r="A117903">
        <v>73675</v>
      </c>
      <c r="B117903">
        <v>117902</v>
      </c>
      <c r="C117903" s="2"/>
      <c r="D117903">
        <v>1</v>
      </c>
      <c r="E117903">
        <v>933</v>
      </c>
      <c r="F117903">
        <v>1</v>
      </c>
      <c r="G117903">
        <v>32.6</v>
      </c>
      <c r="H117903">
        <v>0</v>
      </c>
      <c r="I117903" s="2" t="s">
        <v>237929</v>
      </c>
      <c r="J117903" s="1">
        <v>41783</v>
      </c>
    </row>
    <row r="117904" spans="1:10" x14ac:dyDescent="0.25">
      <c r="A117904">
        <v>73676</v>
      </c>
      <c r="B117904">
        <v>117903</v>
      </c>
      <c r="C117904" s="2"/>
      <c r="D117904">
        <v>1</v>
      </c>
      <c r="E117904">
        <v>870</v>
      </c>
      <c r="F117904">
        <v>1</v>
      </c>
      <c r="G117904">
        <v>4.99</v>
      </c>
      <c r="H117904">
        <v>0</v>
      </c>
      <c r="I117904" s="2" t="s">
        <v>237930</v>
      </c>
      <c r="J117904" s="1">
        <v>41783</v>
      </c>
    </row>
    <row r="117905" spans="1:10" x14ac:dyDescent="0.25">
      <c r="A117905">
        <v>73676</v>
      </c>
      <c r="B117905">
        <v>117904</v>
      </c>
      <c r="C117905" s="2"/>
      <c r="D117905">
        <v>1</v>
      </c>
      <c r="E117905">
        <v>884</v>
      </c>
      <c r="F117905">
        <v>1</v>
      </c>
      <c r="G117905">
        <v>53.99</v>
      </c>
      <c r="H117905">
        <v>0</v>
      </c>
      <c r="I117905" s="2" t="s">
        <v>237931</v>
      </c>
      <c r="J117905" s="1">
        <v>41783</v>
      </c>
    </row>
    <row r="117906" spans="1:10" x14ac:dyDescent="0.25">
      <c r="A117906">
        <v>73677</v>
      </c>
      <c r="B117906">
        <v>117905</v>
      </c>
      <c r="C117906" s="2"/>
      <c r="D117906">
        <v>1</v>
      </c>
      <c r="E117906">
        <v>934</v>
      </c>
      <c r="F117906">
        <v>1</v>
      </c>
      <c r="G117906">
        <v>28.99</v>
      </c>
      <c r="H117906">
        <v>0</v>
      </c>
      <c r="I117906" s="2" t="s">
        <v>237932</v>
      </c>
      <c r="J117906" s="1">
        <v>41783</v>
      </c>
    </row>
    <row r="117907" spans="1:10" x14ac:dyDescent="0.25">
      <c r="A117907">
        <v>73677</v>
      </c>
      <c r="B117907">
        <v>117906</v>
      </c>
      <c r="C117907" s="2"/>
      <c r="D117907">
        <v>1</v>
      </c>
      <c r="E117907">
        <v>923</v>
      </c>
      <c r="F117907">
        <v>1</v>
      </c>
      <c r="G117907">
        <v>4.99</v>
      </c>
      <c r="H117907">
        <v>0</v>
      </c>
      <c r="I117907" s="2" t="s">
        <v>237933</v>
      </c>
      <c r="J117907" s="1">
        <v>41783</v>
      </c>
    </row>
    <row r="117908" spans="1:10" x14ac:dyDescent="0.25">
      <c r="A117908">
        <v>73677</v>
      </c>
      <c r="B117908">
        <v>117907</v>
      </c>
      <c r="C117908" s="2"/>
      <c r="D117908">
        <v>1</v>
      </c>
      <c r="E117908">
        <v>858</v>
      </c>
      <c r="F117908">
        <v>1</v>
      </c>
      <c r="G117908">
        <v>24.49</v>
      </c>
      <c r="H117908">
        <v>0</v>
      </c>
      <c r="I117908" s="2" t="s">
        <v>237934</v>
      </c>
      <c r="J117908" s="1">
        <v>41783</v>
      </c>
    </row>
    <row r="117909" spans="1:10" x14ac:dyDescent="0.25">
      <c r="A117909">
        <v>73678</v>
      </c>
      <c r="B117909">
        <v>117908</v>
      </c>
      <c r="C117909" s="2"/>
      <c r="D117909">
        <v>1</v>
      </c>
      <c r="E117909">
        <v>922</v>
      </c>
      <c r="F117909">
        <v>1</v>
      </c>
      <c r="G117909">
        <v>3.99</v>
      </c>
      <c r="H117909">
        <v>0</v>
      </c>
      <c r="I117909" s="2" t="s">
        <v>237935</v>
      </c>
      <c r="J117909" s="1">
        <v>41783</v>
      </c>
    </row>
    <row r="117910" spans="1:10" x14ac:dyDescent="0.25">
      <c r="A117910">
        <v>73678</v>
      </c>
      <c r="B117910">
        <v>117909</v>
      </c>
      <c r="C117910" s="2"/>
      <c r="D117910">
        <v>1</v>
      </c>
      <c r="E117910">
        <v>931</v>
      </c>
      <c r="F117910">
        <v>1</v>
      </c>
      <c r="G117910">
        <v>21.49</v>
      </c>
      <c r="H117910">
        <v>0</v>
      </c>
      <c r="I117910" s="2" t="s">
        <v>237936</v>
      </c>
      <c r="J117910" s="1">
        <v>41783</v>
      </c>
    </row>
    <row r="117911" spans="1:10" x14ac:dyDescent="0.25">
      <c r="A117911">
        <v>73678</v>
      </c>
      <c r="B117911">
        <v>117910</v>
      </c>
      <c r="C117911" s="2"/>
      <c r="D117911">
        <v>1</v>
      </c>
      <c r="E117911">
        <v>708</v>
      </c>
      <c r="F117911">
        <v>1</v>
      </c>
      <c r="G117911">
        <v>34.99</v>
      </c>
      <c r="H117911">
        <v>0</v>
      </c>
      <c r="I117911" s="2" t="s">
        <v>237937</v>
      </c>
      <c r="J117911" s="1">
        <v>41783</v>
      </c>
    </row>
    <row r="117912" spans="1:10" x14ac:dyDescent="0.25">
      <c r="A117912">
        <v>73679</v>
      </c>
      <c r="B117912">
        <v>117911</v>
      </c>
      <c r="C117912" s="2"/>
      <c r="D117912">
        <v>1</v>
      </c>
      <c r="E117912">
        <v>923</v>
      </c>
      <c r="F117912">
        <v>1</v>
      </c>
      <c r="G117912">
        <v>4.99</v>
      </c>
      <c r="H117912">
        <v>0</v>
      </c>
      <c r="I117912" s="2" t="s">
        <v>237938</v>
      </c>
      <c r="J117912" s="1">
        <v>41783</v>
      </c>
    </row>
    <row r="117913" spans="1:10" x14ac:dyDescent="0.25">
      <c r="A117913">
        <v>73679</v>
      </c>
      <c r="B117913">
        <v>117912</v>
      </c>
      <c r="C117913" s="2"/>
      <c r="D117913">
        <v>1</v>
      </c>
      <c r="E117913">
        <v>934</v>
      </c>
      <c r="F117913">
        <v>1</v>
      </c>
      <c r="G117913">
        <v>28.99</v>
      </c>
      <c r="H117913">
        <v>0</v>
      </c>
      <c r="I117913" s="2" t="s">
        <v>237939</v>
      </c>
      <c r="J117913" s="1">
        <v>41783</v>
      </c>
    </row>
    <row r="117914" spans="1:10" x14ac:dyDescent="0.25">
      <c r="A117914">
        <v>73679</v>
      </c>
      <c r="B117914">
        <v>117913</v>
      </c>
      <c r="C117914" s="2"/>
      <c r="D117914">
        <v>1</v>
      </c>
      <c r="E117914">
        <v>715</v>
      </c>
      <c r="F117914">
        <v>1</v>
      </c>
      <c r="G117914">
        <v>49.99</v>
      </c>
      <c r="H117914">
        <v>0</v>
      </c>
      <c r="I117914" s="2" t="s">
        <v>237940</v>
      </c>
      <c r="J117914" s="1">
        <v>41783</v>
      </c>
    </row>
    <row r="117915" spans="1:10" x14ac:dyDescent="0.25">
      <c r="A117915">
        <v>73680</v>
      </c>
      <c r="B117915">
        <v>117914</v>
      </c>
      <c r="C117915" s="2"/>
      <c r="D117915">
        <v>1</v>
      </c>
      <c r="E117915">
        <v>934</v>
      </c>
      <c r="F117915">
        <v>1</v>
      </c>
      <c r="G117915">
        <v>28.99</v>
      </c>
      <c r="H117915">
        <v>0</v>
      </c>
      <c r="I117915" s="2" t="s">
        <v>237941</v>
      </c>
      <c r="J117915" s="1">
        <v>41783</v>
      </c>
    </row>
    <row r="117916" spans="1:10" x14ac:dyDescent="0.25">
      <c r="A117916">
        <v>73680</v>
      </c>
      <c r="B117916">
        <v>117915</v>
      </c>
      <c r="C117916" s="2"/>
      <c r="D117916">
        <v>1</v>
      </c>
      <c r="E117916">
        <v>923</v>
      </c>
      <c r="F117916">
        <v>1</v>
      </c>
      <c r="G117916">
        <v>4.99</v>
      </c>
      <c r="H117916">
        <v>0</v>
      </c>
      <c r="I117916" s="2" t="s">
        <v>237942</v>
      </c>
      <c r="J117916" s="1">
        <v>41783</v>
      </c>
    </row>
    <row r="117917" spans="1:10" x14ac:dyDescent="0.25">
      <c r="A117917">
        <v>73680</v>
      </c>
      <c r="B117917">
        <v>117916</v>
      </c>
      <c r="C117917" s="2"/>
      <c r="D117917">
        <v>1</v>
      </c>
      <c r="E117917">
        <v>873</v>
      </c>
      <c r="F117917">
        <v>2</v>
      </c>
      <c r="G117917">
        <v>2.29</v>
      </c>
      <c r="H117917">
        <v>0</v>
      </c>
      <c r="I117917" s="2" t="s">
        <v>237943</v>
      </c>
      <c r="J117917" s="1">
        <v>41783</v>
      </c>
    </row>
    <row r="117918" spans="1:10" x14ac:dyDescent="0.25">
      <c r="A117918">
        <v>73681</v>
      </c>
      <c r="B117918">
        <v>117917</v>
      </c>
      <c r="C117918" s="2"/>
      <c r="D117918">
        <v>1</v>
      </c>
      <c r="E117918">
        <v>930</v>
      </c>
      <c r="F117918">
        <v>1</v>
      </c>
      <c r="G117918">
        <v>35</v>
      </c>
      <c r="H117918">
        <v>0</v>
      </c>
      <c r="I117918" s="2" t="s">
        <v>237944</v>
      </c>
      <c r="J117918" s="1">
        <v>41783</v>
      </c>
    </row>
    <row r="117919" spans="1:10" x14ac:dyDescent="0.25">
      <c r="A117919">
        <v>73681</v>
      </c>
      <c r="B117919">
        <v>117918</v>
      </c>
      <c r="C117919" s="2"/>
      <c r="D117919">
        <v>1</v>
      </c>
      <c r="E117919">
        <v>921</v>
      </c>
      <c r="F117919">
        <v>1</v>
      </c>
      <c r="G117919">
        <v>4.99</v>
      </c>
      <c r="H117919">
        <v>0</v>
      </c>
      <c r="I117919" s="2" t="s">
        <v>237945</v>
      </c>
      <c r="J117919" s="1">
        <v>41783</v>
      </c>
    </row>
    <row r="117920" spans="1:10" x14ac:dyDescent="0.25">
      <c r="A117920">
        <v>73681</v>
      </c>
      <c r="B117920">
        <v>117919</v>
      </c>
      <c r="C117920" s="2"/>
      <c r="D117920">
        <v>1</v>
      </c>
      <c r="E117920">
        <v>711</v>
      </c>
      <c r="F117920">
        <v>1</v>
      </c>
      <c r="G117920">
        <v>34.99</v>
      </c>
      <c r="H117920">
        <v>0</v>
      </c>
      <c r="I117920" s="2" t="s">
        <v>237946</v>
      </c>
      <c r="J117920" s="1">
        <v>41783</v>
      </c>
    </row>
    <row r="117921" spans="1:10" x14ac:dyDescent="0.25">
      <c r="A117921">
        <v>73682</v>
      </c>
      <c r="B117921">
        <v>117920</v>
      </c>
      <c r="C117921" s="2"/>
      <c r="D117921">
        <v>1</v>
      </c>
      <c r="E117921">
        <v>921</v>
      </c>
      <c r="F117921">
        <v>1</v>
      </c>
      <c r="G117921">
        <v>4.99</v>
      </c>
      <c r="H117921">
        <v>0</v>
      </c>
      <c r="I117921" s="2" t="s">
        <v>237947</v>
      </c>
      <c r="J117921" s="1">
        <v>41783</v>
      </c>
    </row>
    <row r="117922" spans="1:10" x14ac:dyDescent="0.25">
      <c r="A117922">
        <v>73682</v>
      </c>
      <c r="B117922">
        <v>117921</v>
      </c>
      <c r="C117922" s="2"/>
      <c r="D117922">
        <v>1</v>
      </c>
      <c r="E117922">
        <v>930</v>
      </c>
      <c r="F117922">
        <v>1</v>
      </c>
      <c r="G117922">
        <v>35</v>
      </c>
      <c r="H117922">
        <v>0</v>
      </c>
      <c r="I117922" s="2" t="s">
        <v>237948</v>
      </c>
      <c r="J117922" s="1">
        <v>41783</v>
      </c>
    </row>
    <row r="117923" spans="1:10" x14ac:dyDescent="0.25">
      <c r="A117923">
        <v>73683</v>
      </c>
      <c r="B117923">
        <v>117922</v>
      </c>
      <c r="C117923" s="2"/>
      <c r="D117923">
        <v>1</v>
      </c>
      <c r="E117923">
        <v>930</v>
      </c>
      <c r="F117923">
        <v>1</v>
      </c>
      <c r="G117923">
        <v>35</v>
      </c>
      <c r="H117923">
        <v>0</v>
      </c>
      <c r="I117923" s="2" t="s">
        <v>237949</v>
      </c>
      <c r="J117923" s="1">
        <v>41783</v>
      </c>
    </row>
    <row r="117924" spans="1:10" x14ac:dyDescent="0.25">
      <c r="A117924">
        <v>73683</v>
      </c>
      <c r="B117924">
        <v>117923</v>
      </c>
      <c r="C117924" s="2"/>
      <c r="D117924">
        <v>1</v>
      </c>
      <c r="E117924">
        <v>921</v>
      </c>
      <c r="F117924">
        <v>1</v>
      </c>
      <c r="G117924">
        <v>4.99</v>
      </c>
      <c r="H117924">
        <v>0</v>
      </c>
      <c r="I117924" s="2" t="s">
        <v>237950</v>
      </c>
      <c r="J117924" s="1">
        <v>41783</v>
      </c>
    </row>
    <row r="117925" spans="1:10" x14ac:dyDescent="0.25">
      <c r="A117925">
        <v>73683</v>
      </c>
      <c r="B117925">
        <v>117924</v>
      </c>
      <c r="C117925" s="2"/>
      <c r="D117925">
        <v>1</v>
      </c>
      <c r="E117925">
        <v>874</v>
      </c>
      <c r="F117925">
        <v>1</v>
      </c>
      <c r="G117925">
        <v>8.99</v>
      </c>
      <c r="H117925">
        <v>0</v>
      </c>
      <c r="I117925" s="2" t="s">
        <v>237951</v>
      </c>
      <c r="J117925" s="1">
        <v>41783</v>
      </c>
    </row>
    <row r="117926" spans="1:10" x14ac:dyDescent="0.25">
      <c r="A117926">
        <v>73684</v>
      </c>
      <c r="B117926">
        <v>117925</v>
      </c>
      <c r="C117926" s="2"/>
      <c r="D117926">
        <v>1</v>
      </c>
      <c r="E117926">
        <v>878</v>
      </c>
      <c r="F117926">
        <v>1</v>
      </c>
      <c r="G117926">
        <v>21.98</v>
      </c>
      <c r="H117926">
        <v>0</v>
      </c>
      <c r="I117926" s="2" t="s">
        <v>237952</v>
      </c>
      <c r="J117926" s="1">
        <v>41783</v>
      </c>
    </row>
    <row r="117927" spans="1:10" x14ac:dyDescent="0.25">
      <c r="A117927">
        <v>73684</v>
      </c>
      <c r="B117927">
        <v>117926</v>
      </c>
      <c r="C117927" s="2"/>
      <c r="D117927">
        <v>1</v>
      </c>
      <c r="E117927">
        <v>871</v>
      </c>
      <c r="F117927">
        <v>1</v>
      </c>
      <c r="G117927">
        <v>9.99</v>
      </c>
      <c r="H117927">
        <v>0</v>
      </c>
      <c r="I117927" s="2" t="s">
        <v>237953</v>
      </c>
      <c r="J117927" s="1">
        <v>41783</v>
      </c>
    </row>
    <row r="117928" spans="1:10" x14ac:dyDescent="0.25">
      <c r="A117928">
        <v>73684</v>
      </c>
      <c r="B117928">
        <v>117927</v>
      </c>
      <c r="C117928" s="2"/>
      <c r="D117928">
        <v>1</v>
      </c>
      <c r="E117928">
        <v>870</v>
      </c>
      <c r="F117928">
        <v>1</v>
      </c>
      <c r="G117928">
        <v>4.99</v>
      </c>
      <c r="H117928">
        <v>0</v>
      </c>
      <c r="I117928" s="2" t="s">
        <v>237954</v>
      </c>
      <c r="J117928" s="1">
        <v>41783</v>
      </c>
    </row>
    <row r="117929" spans="1:10" x14ac:dyDescent="0.25">
      <c r="A117929">
        <v>73685</v>
      </c>
      <c r="B117929">
        <v>117928</v>
      </c>
      <c r="C117929" s="2"/>
      <c r="D117929">
        <v>1</v>
      </c>
      <c r="E117929">
        <v>712</v>
      </c>
      <c r="F117929">
        <v>1</v>
      </c>
      <c r="G117929">
        <v>8.99</v>
      </c>
      <c r="H117929">
        <v>0</v>
      </c>
      <c r="I117929" s="2" t="s">
        <v>237955</v>
      </c>
      <c r="J117929" s="1">
        <v>41783</v>
      </c>
    </row>
    <row r="117930" spans="1:10" x14ac:dyDescent="0.25">
      <c r="A117930">
        <v>73686</v>
      </c>
      <c r="B117930">
        <v>117929</v>
      </c>
      <c r="C117930" s="2"/>
      <c r="D117930">
        <v>1</v>
      </c>
      <c r="E117930">
        <v>715</v>
      </c>
      <c r="F117930">
        <v>1</v>
      </c>
      <c r="G117930">
        <v>49.99</v>
      </c>
      <c r="H117930">
        <v>0</v>
      </c>
      <c r="I117930" s="2" t="s">
        <v>237956</v>
      </c>
      <c r="J117930" s="1">
        <v>41783</v>
      </c>
    </row>
    <row r="117931" spans="1:10" x14ac:dyDescent="0.25">
      <c r="A117931">
        <v>73687</v>
      </c>
      <c r="B117931">
        <v>117930</v>
      </c>
      <c r="C117931" s="2"/>
      <c r="D117931">
        <v>1</v>
      </c>
      <c r="E117931">
        <v>992</v>
      </c>
      <c r="F117931">
        <v>1</v>
      </c>
      <c r="G117931">
        <v>539.99</v>
      </c>
      <c r="H117931">
        <v>0</v>
      </c>
      <c r="I117931" s="2" t="s">
        <v>237957</v>
      </c>
      <c r="J117931" s="1">
        <v>41783</v>
      </c>
    </row>
    <row r="117932" spans="1:10" x14ac:dyDescent="0.25">
      <c r="A117932">
        <v>73687</v>
      </c>
      <c r="B117932">
        <v>117931</v>
      </c>
      <c r="C117932" s="2"/>
      <c r="D117932">
        <v>1</v>
      </c>
      <c r="E117932">
        <v>871</v>
      </c>
      <c r="F117932">
        <v>1</v>
      </c>
      <c r="G117932">
        <v>9.99</v>
      </c>
      <c r="H117932">
        <v>0</v>
      </c>
      <c r="I117932" s="2" t="s">
        <v>237958</v>
      </c>
      <c r="J117932" s="1">
        <v>41783</v>
      </c>
    </row>
    <row r="117933" spans="1:10" x14ac:dyDescent="0.25">
      <c r="A117933">
        <v>73687</v>
      </c>
      <c r="B117933">
        <v>117932</v>
      </c>
      <c r="C117933" s="2"/>
      <c r="D117933">
        <v>1</v>
      </c>
      <c r="E117933">
        <v>870</v>
      </c>
      <c r="F117933">
        <v>1</v>
      </c>
      <c r="G117933">
        <v>4.99</v>
      </c>
      <c r="H117933">
        <v>0</v>
      </c>
      <c r="I117933" s="2" t="s">
        <v>237959</v>
      </c>
      <c r="J117933" s="1">
        <v>41783</v>
      </c>
    </row>
    <row r="117934" spans="1:10" x14ac:dyDescent="0.25">
      <c r="A117934">
        <v>73687</v>
      </c>
      <c r="B117934">
        <v>117933</v>
      </c>
      <c r="C117934" s="2"/>
      <c r="D117934">
        <v>1</v>
      </c>
      <c r="E117934">
        <v>880</v>
      </c>
      <c r="F117934">
        <v>1</v>
      </c>
      <c r="G117934">
        <v>54.99</v>
      </c>
      <c r="H117934">
        <v>0</v>
      </c>
      <c r="I117934" s="2" t="s">
        <v>237960</v>
      </c>
      <c r="J117934" s="1">
        <v>41783</v>
      </c>
    </row>
    <row r="117935" spans="1:10" x14ac:dyDescent="0.25">
      <c r="A117935">
        <v>73687</v>
      </c>
      <c r="B117935">
        <v>117934</v>
      </c>
      <c r="C117935" s="2"/>
      <c r="D117935">
        <v>1</v>
      </c>
      <c r="E117935">
        <v>877</v>
      </c>
      <c r="F117935">
        <v>1</v>
      </c>
      <c r="G117935">
        <v>7.95</v>
      </c>
      <c r="H117935">
        <v>0</v>
      </c>
      <c r="I117935" s="2" t="s">
        <v>237961</v>
      </c>
      <c r="J117935" s="1">
        <v>41783</v>
      </c>
    </row>
    <row r="117936" spans="1:10" x14ac:dyDescent="0.25">
      <c r="A117936">
        <v>73688</v>
      </c>
      <c r="B117936">
        <v>117935</v>
      </c>
      <c r="C117936" s="2"/>
      <c r="D117936">
        <v>1</v>
      </c>
      <c r="E117936">
        <v>782</v>
      </c>
      <c r="F117936">
        <v>1</v>
      </c>
      <c r="G117936">
        <v>2294.9899999999998</v>
      </c>
      <c r="H117936">
        <v>0</v>
      </c>
      <c r="I117936" s="2" t="s">
        <v>237962</v>
      </c>
      <c r="J117936" s="1">
        <v>41783</v>
      </c>
    </row>
    <row r="117937" spans="1:10" x14ac:dyDescent="0.25">
      <c r="A117937">
        <v>73688</v>
      </c>
      <c r="B117937">
        <v>117936</v>
      </c>
      <c r="C117937" s="2"/>
      <c r="D117937">
        <v>1</v>
      </c>
      <c r="E117937">
        <v>878</v>
      </c>
      <c r="F117937">
        <v>1</v>
      </c>
      <c r="G117937">
        <v>21.98</v>
      </c>
      <c r="H117937">
        <v>0</v>
      </c>
      <c r="I117937" s="2" t="s">
        <v>237963</v>
      </c>
      <c r="J117937" s="1">
        <v>41783</v>
      </c>
    </row>
    <row r="117938" spans="1:10" x14ac:dyDescent="0.25">
      <c r="A117938">
        <v>73688</v>
      </c>
      <c r="B117938">
        <v>117937</v>
      </c>
      <c r="C117938" s="2"/>
      <c r="D117938">
        <v>1</v>
      </c>
      <c r="E117938">
        <v>712</v>
      </c>
      <c r="F117938">
        <v>1</v>
      </c>
      <c r="G117938">
        <v>8.99</v>
      </c>
      <c r="H117938">
        <v>0</v>
      </c>
      <c r="I117938" s="2" t="s">
        <v>237964</v>
      </c>
      <c r="J117938" s="1">
        <v>41783</v>
      </c>
    </row>
    <row r="117939" spans="1:10" x14ac:dyDescent="0.25">
      <c r="A117939">
        <v>73688</v>
      </c>
      <c r="B117939">
        <v>117938</v>
      </c>
      <c r="C117939" s="2"/>
      <c r="D117939">
        <v>1</v>
      </c>
      <c r="E117939">
        <v>883</v>
      </c>
      <c r="F117939">
        <v>1</v>
      </c>
      <c r="G117939">
        <v>53.99</v>
      </c>
      <c r="H117939">
        <v>0</v>
      </c>
      <c r="I117939" s="2" t="s">
        <v>237965</v>
      </c>
      <c r="J117939" s="1">
        <v>41783</v>
      </c>
    </row>
    <row r="117940" spans="1:10" x14ac:dyDescent="0.25">
      <c r="A117940">
        <v>73689</v>
      </c>
      <c r="B117940">
        <v>117939</v>
      </c>
      <c r="C117940" s="2"/>
      <c r="D117940">
        <v>1</v>
      </c>
      <c r="E117940">
        <v>953</v>
      </c>
      <c r="F117940">
        <v>1</v>
      </c>
      <c r="G117940">
        <v>1214.8499999999999</v>
      </c>
      <c r="H117940">
        <v>0</v>
      </c>
      <c r="I117940" s="2" t="s">
        <v>237966</v>
      </c>
      <c r="J117940" s="1">
        <v>41783</v>
      </c>
    </row>
    <row r="117941" spans="1:10" x14ac:dyDescent="0.25">
      <c r="A117941">
        <v>73689</v>
      </c>
      <c r="B117941">
        <v>117940</v>
      </c>
      <c r="C117941" s="2"/>
      <c r="D117941">
        <v>1</v>
      </c>
      <c r="E117941">
        <v>872</v>
      </c>
      <c r="F117941">
        <v>1</v>
      </c>
      <c r="G117941">
        <v>8.99</v>
      </c>
      <c r="H117941">
        <v>0</v>
      </c>
      <c r="I117941" s="2" t="s">
        <v>237967</v>
      </c>
      <c r="J117941" s="1">
        <v>41783</v>
      </c>
    </row>
    <row r="117942" spans="1:10" x14ac:dyDescent="0.25">
      <c r="A117942">
        <v>73689</v>
      </c>
      <c r="B117942">
        <v>117941</v>
      </c>
      <c r="C117942" s="2"/>
      <c r="D117942">
        <v>1</v>
      </c>
      <c r="E117942">
        <v>870</v>
      </c>
      <c r="F117942">
        <v>1</v>
      </c>
      <c r="G117942">
        <v>4.99</v>
      </c>
      <c r="H117942">
        <v>0</v>
      </c>
      <c r="I117942" s="2" t="s">
        <v>237968</v>
      </c>
      <c r="J117942" s="1">
        <v>41783</v>
      </c>
    </row>
    <row r="117943" spans="1:10" x14ac:dyDescent="0.25">
      <c r="A117943">
        <v>73689</v>
      </c>
      <c r="B117943">
        <v>117942</v>
      </c>
      <c r="C117943" s="2"/>
      <c r="D117943">
        <v>1</v>
      </c>
      <c r="E117943">
        <v>883</v>
      </c>
      <c r="F117943">
        <v>1</v>
      </c>
      <c r="G117943">
        <v>53.99</v>
      </c>
      <c r="H117943">
        <v>0</v>
      </c>
      <c r="I117943" s="2" t="s">
        <v>237969</v>
      </c>
      <c r="J117943" s="1">
        <v>41783</v>
      </c>
    </row>
    <row r="117944" spans="1:10" x14ac:dyDescent="0.25">
      <c r="A117944">
        <v>73690</v>
      </c>
      <c r="B117944">
        <v>117943</v>
      </c>
      <c r="C117944" s="2"/>
      <c r="D117944">
        <v>1</v>
      </c>
      <c r="E117944">
        <v>974</v>
      </c>
      <c r="F117944">
        <v>1</v>
      </c>
      <c r="G117944">
        <v>1700.99</v>
      </c>
      <c r="H117944">
        <v>0</v>
      </c>
      <c r="I117944" s="2" t="s">
        <v>237970</v>
      </c>
      <c r="J117944" s="1">
        <v>41783</v>
      </c>
    </row>
    <row r="117945" spans="1:10" x14ac:dyDescent="0.25">
      <c r="A117945">
        <v>73690</v>
      </c>
      <c r="B117945">
        <v>117944</v>
      </c>
      <c r="C117945" s="2"/>
      <c r="D117945">
        <v>1</v>
      </c>
      <c r="E117945">
        <v>884</v>
      </c>
      <c r="F117945">
        <v>1</v>
      </c>
      <c r="G117945">
        <v>53.99</v>
      </c>
      <c r="H117945">
        <v>0</v>
      </c>
      <c r="I117945" s="2" t="s">
        <v>237971</v>
      </c>
      <c r="J117945" s="1">
        <v>41783</v>
      </c>
    </row>
    <row r="117946" spans="1:10" x14ac:dyDescent="0.25">
      <c r="A117946">
        <v>73690</v>
      </c>
      <c r="B117946">
        <v>117945</v>
      </c>
      <c r="C117946" s="2"/>
      <c r="D117946">
        <v>1</v>
      </c>
      <c r="E117946">
        <v>712</v>
      </c>
      <c r="F117946">
        <v>1</v>
      </c>
      <c r="G117946">
        <v>8.99</v>
      </c>
      <c r="H117946">
        <v>0</v>
      </c>
      <c r="I117946" s="2" t="s">
        <v>237972</v>
      </c>
      <c r="J117946" s="1">
        <v>41783</v>
      </c>
    </row>
    <row r="117947" spans="1:10" x14ac:dyDescent="0.25">
      <c r="A117947">
        <v>73691</v>
      </c>
      <c r="B117947">
        <v>117946</v>
      </c>
      <c r="C117947" s="2"/>
      <c r="D117947">
        <v>1</v>
      </c>
      <c r="E117947">
        <v>800</v>
      </c>
      <c r="F117947">
        <v>1</v>
      </c>
      <c r="G117947">
        <v>1120.49</v>
      </c>
      <c r="H117947">
        <v>0</v>
      </c>
      <c r="I117947" s="2" t="s">
        <v>237973</v>
      </c>
      <c r="J117947" s="1">
        <v>41783</v>
      </c>
    </row>
    <row r="117948" spans="1:10" x14ac:dyDescent="0.25">
      <c r="A117948">
        <v>73691</v>
      </c>
      <c r="B117948">
        <v>117947</v>
      </c>
      <c r="C117948" s="2"/>
      <c r="D117948">
        <v>1</v>
      </c>
      <c r="E117948">
        <v>712</v>
      </c>
      <c r="F117948">
        <v>1</v>
      </c>
      <c r="G117948">
        <v>8.99</v>
      </c>
      <c r="H117948">
        <v>0</v>
      </c>
      <c r="I117948" s="2" t="s">
        <v>237974</v>
      </c>
      <c r="J117948" s="1">
        <v>41783</v>
      </c>
    </row>
    <row r="117949" spans="1:10" x14ac:dyDescent="0.25">
      <c r="A117949">
        <v>73691</v>
      </c>
      <c r="B117949">
        <v>117948</v>
      </c>
      <c r="C117949" s="2"/>
      <c r="D117949">
        <v>1</v>
      </c>
      <c r="E117949">
        <v>883</v>
      </c>
      <c r="F117949">
        <v>1</v>
      </c>
      <c r="G117949">
        <v>53.99</v>
      </c>
      <c r="H117949">
        <v>0</v>
      </c>
      <c r="I117949" s="2" t="s">
        <v>237975</v>
      </c>
      <c r="J117949" s="1">
        <v>41783</v>
      </c>
    </row>
    <row r="117950" spans="1:10" x14ac:dyDescent="0.25">
      <c r="A117950">
        <v>73692</v>
      </c>
      <c r="B117950">
        <v>117949</v>
      </c>
      <c r="C117950" s="2"/>
      <c r="D117950">
        <v>1</v>
      </c>
      <c r="E117950">
        <v>780</v>
      </c>
      <c r="F117950">
        <v>1</v>
      </c>
      <c r="G117950">
        <v>2319.9899999999998</v>
      </c>
      <c r="H117950">
        <v>0</v>
      </c>
      <c r="I117950" s="2" t="s">
        <v>237976</v>
      </c>
      <c r="J117950" s="1">
        <v>41783</v>
      </c>
    </row>
    <row r="117951" spans="1:10" x14ac:dyDescent="0.25">
      <c r="A117951">
        <v>73692</v>
      </c>
      <c r="B117951">
        <v>117950</v>
      </c>
      <c r="C117951" s="2"/>
      <c r="D117951">
        <v>1</v>
      </c>
      <c r="E117951">
        <v>873</v>
      </c>
      <c r="F117951">
        <v>1</v>
      </c>
      <c r="G117951">
        <v>2.29</v>
      </c>
      <c r="H117951">
        <v>0</v>
      </c>
      <c r="I117951" s="2" t="s">
        <v>237977</v>
      </c>
      <c r="J117951" s="1">
        <v>41783</v>
      </c>
    </row>
    <row r="117952" spans="1:10" x14ac:dyDescent="0.25">
      <c r="A117952">
        <v>73693</v>
      </c>
      <c r="B117952">
        <v>117951</v>
      </c>
      <c r="C117952" s="2"/>
      <c r="D117952">
        <v>1</v>
      </c>
      <c r="E117952">
        <v>783</v>
      </c>
      <c r="F117952">
        <v>1</v>
      </c>
      <c r="G117952">
        <v>2294.9899999999998</v>
      </c>
      <c r="H117952">
        <v>0</v>
      </c>
      <c r="I117952" s="2" t="s">
        <v>237978</v>
      </c>
      <c r="J117952" s="1">
        <v>41783</v>
      </c>
    </row>
    <row r="117953" spans="1:10" x14ac:dyDescent="0.25">
      <c r="A117953">
        <v>73693</v>
      </c>
      <c r="B117953">
        <v>117952</v>
      </c>
      <c r="C117953" s="2"/>
      <c r="D117953">
        <v>1</v>
      </c>
      <c r="E117953">
        <v>930</v>
      </c>
      <c r="F117953">
        <v>1</v>
      </c>
      <c r="G117953">
        <v>35</v>
      </c>
      <c r="H117953">
        <v>0</v>
      </c>
      <c r="I117953" s="2" t="s">
        <v>237979</v>
      </c>
      <c r="J117953" s="1">
        <v>41783</v>
      </c>
    </row>
    <row r="117954" spans="1:10" x14ac:dyDescent="0.25">
      <c r="A117954">
        <v>73693</v>
      </c>
      <c r="B117954">
        <v>117953</v>
      </c>
      <c r="C117954" s="2"/>
      <c r="D117954">
        <v>1</v>
      </c>
      <c r="E117954">
        <v>873</v>
      </c>
      <c r="F117954">
        <v>1</v>
      </c>
      <c r="G117954">
        <v>2.29</v>
      </c>
      <c r="H117954">
        <v>0</v>
      </c>
      <c r="I117954" s="2" t="s">
        <v>237980</v>
      </c>
      <c r="J117954" s="1">
        <v>41783</v>
      </c>
    </row>
    <row r="117955" spans="1:10" x14ac:dyDescent="0.25">
      <c r="A117955">
        <v>73693</v>
      </c>
      <c r="B117955">
        <v>117954</v>
      </c>
      <c r="C117955" s="2"/>
      <c r="D117955">
        <v>1</v>
      </c>
      <c r="E117955">
        <v>877</v>
      </c>
      <c r="F117955">
        <v>1</v>
      </c>
      <c r="G117955">
        <v>7.95</v>
      </c>
      <c r="H117955">
        <v>0</v>
      </c>
      <c r="I117955" s="2" t="s">
        <v>237981</v>
      </c>
      <c r="J117955" s="1">
        <v>41783</v>
      </c>
    </row>
    <row r="117956" spans="1:10" x14ac:dyDescent="0.25">
      <c r="A117956">
        <v>73694</v>
      </c>
      <c r="B117956">
        <v>117955</v>
      </c>
      <c r="C117956" s="2"/>
      <c r="D117956">
        <v>1</v>
      </c>
      <c r="E117956">
        <v>782</v>
      </c>
      <c r="F117956">
        <v>1</v>
      </c>
      <c r="G117956">
        <v>2294.9899999999998</v>
      </c>
      <c r="H117956">
        <v>0</v>
      </c>
      <c r="I117956" s="2" t="s">
        <v>237982</v>
      </c>
      <c r="J117956" s="1">
        <v>41783</v>
      </c>
    </row>
    <row r="117957" spans="1:10" x14ac:dyDescent="0.25">
      <c r="A117957">
        <v>73694</v>
      </c>
      <c r="B117957">
        <v>117956</v>
      </c>
      <c r="C117957" s="2"/>
      <c r="D117957">
        <v>1</v>
      </c>
      <c r="E117957">
        <v>871</v>
      </c>
      <c r="F117957">
        <v>1</v>
      </c>
      <c r="G117957">
        <v>9.99</v>
      </c>
      <c r="H117957">
        <v>0</v>
      </c>
      <c r="I117957" s="2" t="s">
        <v>237983</v>
      </c>
      <c r="J117957" s="1">
        <v>41783</v>
      </c>
    </row>
    <row r="117958" spans="1:10" x14ac:dyDescent="0.25">
      <c r="A117958">
        <v>73694</v>
      </c>
      <c r="B117958">
        <v>117957</v>
      </c>
      <c r="C117958" s="2"/>
      <c r="D117958">
        <v>1</v>
      </c>
      <c r="E117958">
        <v>712</v>
      </c>
      <c r="F117958">
        <v>1</v>
      </c>
      <c r="G117958">
        <v>8.99</v>
      </c>
      <c r="H117958">
        <v>0</v>
      </c>
      <c r="I117958" s="2" t="s">
        <v>237984</v>
      </c>
      <c r="J117958" s="1">
        <v>41783</v>
      </c>
    </row>
    <row r="117959" spans="1:10" x14ac:dyDescent="0.25">
      <c r="A117959">
        <v>73694</v>
      </c>
      <c r="B117959">
        <v>117958</v>
      </c>
      <c r="C117959" s="2"/>
      <c r="D117959">
        <v>1</v>
      </c>
      <c r="E117959">
        <v>870</v>
      </c>
      <c r="F117959">
        <v>1</v>
      </c>
      <c r="G117959">
        <v>4.99</v>
      </c>
      <c r="H117959">
        <v>0</v>
      </c>
      <c r="I117959" s="2" t="s">
        <v>237985</v>
      </c>
      <c r="J117959" s="1">
        <v>41783</v>
      </c>
    </row>
    <row r="117960" spans="1:10" x14ac:dyDescent="0.25">
      <c r="A117960">
        <v>73695</v>
      </c>
      <c r="B117960">
        <v>117959</v>
      </c>
      <c r="C117960" s="2"/>
      <c r="D117960">
        <v>1</v>
      </c>
      <c r="E117960">
        <v>955</v>
      </c>
      <c r="F117960">
        <v>1</v>
      </c>
      <c r="G117960">
        <v>2384.0700000000002</v>
      </c>
      <c r="H117960">
        <v>0</v>
      </c>
      <c r="I117960" s="2" t="s">
        <v>237986</v>
      </c>
      <c r="J117960" s="1">
        <v>41783</v>
      </c>
    </row>
    <row r="117961" spans="1:10" x14ac:dyDescent="0.25">
      <c r="A117961">
        <v>73695</v>
      </c>
      <c r="B117961">
        <v>117960</v>
      </c>
      <c r="C117961" s="2"/>
      <c r="D117961">
        <v>1</v>
      </c>
      <c r="E117961">
        <v>934</v>
      </c>
      <c r="F117961">
        <v>1</v>
      </c>
      <c r="G117961">
        <v>28.99</v>
      </c>
      <c r="H117961">
        <v>0</v>
      </c>
      <c r="I117961" s="2" t="s">
        <v>237987</v>
      </c>
      <c r="J117961" s="1">
        <v>41783</v>
      </c>
    </row>
    <row r="117962" spans="1:10" x14ac:dyDescent="0.25">
      <c r="A117962">
        <v>73695</v>
      </c>
      <c r="B117962">
        <v>117961</v>
      </c>
      <c r="C117962" s="2"/>
      <c r="D117962">
        <v>1</v>
      </c>
      <c r="E117962">
        <v>923</v>
      </c>
      <c r="F117962">
        <v>1</v>
      </c>
      <c r="G117962">
        <v>4.99</v>
      </c>
      <c r="H117962">
        <v>0</v>
      </c>
      <c r="I117962" s="2" t="s">
        <v>237988</v>
      </c>
      <c r="J117962" s="1">
        <v>41783</v>
      </c>
    </row>
    <row r="117963" spans="1:10" x14ac:dyDescent="0.25">
      <c r="A117963">
        <v>73695</v>
      </c>
      <c r="B117963">
        <v>117962</v>
      </c>
      <c r="C117963" s="2"/>
      <c r="D117963">
        <v>1</v>
      </c>
      <c r="E117963">
        <v>873</v>
      </c>
      <c r="F117963">
        <v>1</v>
      </c>
      <c r="G117963">
        <v>2.29</v>
      </c>
      <c r="H117963">
        <v>0</v>
      </c>
      <c r="I117963" s="2" t="s">
        <v>237989</v>
      </c>
      <c r="J117963" s="1">
        <v>41783</v>
      </c>
    </row>
    <row r="117964" spans="1:10" x14ac:dyDescent="0.25">
      <c r="A117964">
        <v>73695</v>
      </c>
      <c r="B117964">
        <v>117963</v>
      </c>
      <c r="C117964" s="2"/>
      <c r="D117964">
        <v>1</v>
      </c>
      <c r="E117964">
        <v>876</v>
      </c>
      <c r="F117964">
        <v>1</v>
      </c>
      <c r="G117964">
        <v>120</v>
      </c>
      <c r="H117964">
        <v>0</v>
      </c>
      <c r="I117964" s="2" t="s">
        <v>237990</v>
      </c>
      <c r="J117964" s="1">
        <v>41783</v>
      </c>
    </row>
    <row r="117965" spans="1:10" x14ac:dyDescent="0.25">
      <c r="A117965">
        <v>73696</v>
      </c>
      <c r="B117965">
        <v>117964</v>
      </c>
      <c r="C117965" s="2"/>
      <c r="D117965">
        <v>1</v>
      </c>
      <c r="E117965">
        <v>957</v>
      </c>
      <c r="F117965">
        <v>1</v>
      </c>
      <c r="G117965">
        <v>2384.0700000000002</v>
      </c>
      <c r="H117965">
        <v>0</v>
      </c>
      <c r="I117965" s="2" t="s">
        <v>237991</v>
      </c>
      <c r="J117965" s="1">
        <v>41783</v>
      </c>
    </row>
    <row r="117966" spans="1:10" x14ac:dyDescent="0.25">
      <c r="A117966">
        <v>73697</v>
      </c>
      <c r="B117966">
        <v>117965</v>
      </c>
      <c r="C117966" s="2"/>
      <c r="D117966">
        <v>1</v>
      </c>
      <c r="E117966">
        <v>954</v>
      </c>
      <c r="F117966">
        <v>1</v>
      </c>
      <c r="G117966">
        <v>2384.0700000000002</v>
      </c>
      <c r="H117966">
        <v>0</v>
      </c>
      <c r="I117966" s="2" t="s">
        <v>237992</v>
      </c>
      <c r="J117966" s="1">
        <v>41783</v>
      </c>
    </row>
    <row r="117967" spans="1:10" x14ac:dyDescent="0.25">
      <c r="A117967">
        <v>73697</v>
      </c>
      <c r="B117967">
        <v>117966</v>
      </c>
      <c r="C117967" s="2"/>
      <c r="D117967">
        <v>1</v>
      </c>
      <c r="E117967">
        <v>872</v>
      </c>
      <c r="F117967">
        <v>1</v>
      </c>
      <c r="G117967">
        <v>8.99</v>
      </c>
      <c r="H117967">
        <v>0</v>
      </c>
      <c r="I117967" s="2" t="s">
        <v>237993</v>
      </c>
      <c r="J117967" s="1">
        <v>41783</v>
      </c>
    </row>
    <row r="117968" spans="1:10" x14ac:dyDescent="0.25">
      <c r="A117968">
        <v>73697</v>
      </c>
      <c r="B117968">
        <v>117967</v>
      </c>
      <c r="C117968" s="2"/>
      <c r="D117968">
        <v>1</v>
      </c>
      <c r="E117968">
        <v>870</v>
      </c>
      <c r="F117968">
        <v>1</v>
      </c>
      <c r="G117968">
        <v>4.99</v>
      </c>
      <c r="H117968">
        <v>0</v>
      </c>
      <c r="I117968" s="2" t="s">
        <v>237994</v>
      </c>
      <c r="J117968" s="1">
        <v>41783</v>
      </c>
    </row>
    <row r="117969" spans="1:10" x14ac:dyDescent="0.25">
      <c r="A117969">
        <v>73698</v>
      </c>
      <c r="B117969">
        <v>117968</v>
      </c>
      <c r="C117969" s="2"/>
      <c r="D117969">
        <v>1</v>
      </c>
      <c r="E117969">
        <v>956</v>
      </c>
      <c r="F117969">
        <v>1</v>
      </c>
      <c r="G117969">
        <v>2384.0700000000002</v>
      </c>
      <c r="H117969">
        <v>0</v>
      </c>
      <c r="I117969" s="2" t="s">
        <v>237995</v>
      </c>
      <c r="J117969" s="1">
        <v>41783</v>
      </c>
    </row>
    <row r="117970" spans="1:10" x14ac:dyDescent="0.25">
      <c r="A117970">
        <v>73698</v>
      </c>
      <c r="B117970">
        <v>117969</v>
      </c>
      <c r="C117970" s="2"/>
      <c r="D117970">
        <v>1</v>
      </c>
      <c r="E117970">
        <v>923</v>
      </c>
      <c r="F117970">
        <v>1</v>
      </c>
      <c r="G117970">
        <v>4.99</v>
      </c>
      <c r="H117970">
        <v>0</v>
      </c>
      <c r="I117970" s="2" t="s">
        <v>237996</v>
      </c>
      <c r="J117970" s="1">
        <v>41783</v>
      </c>
    </row>
    <row r="117971" spans="1:10" x14ac:dyDescent="0.25">
      <c r="A117971">
        <v>73698</v>
      </c>
      <c r="B117971">
        <v>117970</v>
      </c>
      <c r="C117971" s="2"/>
      <c r="D117971">
        <v>1</v>
      </c>
      <c r="E117971">
        <v>934</v>
      </c>
      <c r="F117971">
        <v>1</v>
      </c>
      <c r="G117971">
        <v>28.99</v>
      </c>
      <c r="H117971">
        <v>0</v>
      </c>
      <c r="I117971" s="2" t="s">
        <v>237997</v>
      </c>
      <c r="J117971" s="1">
        <v>41783</v>
      </c>
    </row>
    <row r="117972" spans="1:10" x14ac:dyDescent="0.25">
      <c r="A117972">
        <v>73698</v>
      </c>
      <c r="B117972">
        <v>117971</v>
      </c>
      <c r="C117972" s="2"/>
      <c r="D117972">
        <v>1</v>
      </c>
      <c r="E117972">
        <v>873</v>
      </c>
      <c r="F117972">
        <v>1</v>
      </c>
      <c r="G117972">
        <v>2.29</v>
      </c>
      <c r="H117972">
        <v>0</v>
      </c>
      <c r="I117972" s="2" t="s">
        <v>237998</v>
      </c>
      <c r="J117972" s="1">
        <v>41783</v>
      </c>
    </row>
    <row r="117973" spans="1:10" x14ac:dyDescent="0.25">
      <c r="A117973">
        <v>73699</v>
      </c>
      <c r="B117973">
        <v>117972</v>
      </c>
      <c r="C117973" s="2"/>
      <c r="D117973">
        <v>1</v>
      </c>
      <c r="E117973">
        <v>955</v>
      </c>
      <c r="F117973">
        <v>1</v>
      </c>
      <c r="G117973">
        <v>2384.0700000000002</v>
      </c>
      <c r="H117973">
        <v>0</v>
      </c>
      <c r="I117973" s="2" t="s">
        <v>237999</v>
      </c>
      <c r="J117973" s="1">
        <v>41783</v>
      </c>
    </row>
    <row r="117974" spans="1:10" x14ac:dyDescent="0.25">
      <c r="A117974">
        <v>73699</v>
      </c>
      <c r="B117974">
        <v>117973</v>
      </c>
      <c r="C117974" s="2"/>
      <c r="D117974">
        <v>1</v>
      </c>
      <c r="E117974">
        <v>707</v>
      </c>
      <c r="F117974">
        <v>1</v>
      </c>
      <c r="G117974">
        <v>34.99</v>
      </c>
      <c r="H117974">
        <v>0</v>
      </c>
      <c r="I117974" s="2" t="s">
        <v>238000</v>
      </c>
      <c r="J117974" s="1">
        <v>41783</v>
      </c>
    </row>
    <row r="117975" spans="1:10" x14ac:dyDescent="0.25">
      <c r="A117975">
        <v>73699</v>
      </c>
      <c r="B117975">
        <v>117974</v>
      </c>
      <c r="C117975" s="2"/>
      <c r="D117975">
        <v>1</v>
      </c>
      <c r="E117975">
        <v>864</v>
      </c>
      <c r="F117975">
        <v>1</v>
      </c>
      <c r="G117975">
        <v>63.5</v>
      </c>
      <c r="H117975">
        <v>0</v>
      </c>
      <c r="I117975" s="2" t="s">
        <v>238001</v>
      </c>
      <c r="J117975" s="1">
        <v>41783</v>
      </c>
    </row>
    <row r="117976" spans="1:10" x14ac:dyDescent="0.25">
      <c r="A117976">
        <v>73700</v>
      </c>
      <c r="B117976">
        <v>117975</v>
      </c>
      <c r="C117976" s="2"/>
      <c r="D117976">
        <v>1</v>
      </c>
      <c r="E117976">
        <v>968</v>
      </c>
      <c r="F117976">
        <v>1</v>
      </c>
      <c r="G117976">
        <v>2384.0700000000002</v>
      </c>
      <c r="H117976">
        <v>0</v>
      </c>
      <c r="I117976" s="2" t="s">
        <v>238002</v>
      </c>
      <c r="J117976" s="1">
        <v>41783</v>
      </c>
    </row>
    <row r="117977" spans="1:10" x14ac:dyDescent="0.25">
      <c r="A117977">
        <v>73700</v>
      </c>
      <c r="B117977">
        <v>117976</v>
      </c>
      <c r="C117977" s="2"/>
      <c r="D117977">
        <v>1</v>
      </c>
      <c r="E117977">
        <v>708</v>
      </c>
      <c r="F117977">
        <v>1</v>
      </c>
      <c r="G117977">
        <v>34.99</v>
      </c>
      <c r="H117977">
        <v>0</v>
      </c>
      <c r="I117977" s="2" t="s">
        <v>238003</v>
      </c>
      <c r="J117977" s="1">
        <v>41783</v>
      </c>
    </row>
    <row r="117978" spans="1:10" x14ac:dyDescent="0.25">
      <c r="A117978">
        <v>73700</v>
      </c>
      <c r="B117978">
        <v>117977</v>
      </c>
      <c r="C117978" s="2"/>
      <c r="D117978">
        <v>1</v>
      </c>
      <c r="E117978">
        <v>860</v>
      </c>
      <c r="F117978">
        <v>2</v>
      </c>
      <c r="G117978">
        <v>24.49</v>
      </c>
      <c r="H117978">
        <v>0</v>
      </c>
      <c r="I117978" s="2" t="s">
        <v>238004</v>
      </c>
      <c r="J117978" s="1">
        <v>41783</v>
      </c>
    </row>
    <row r="117979" spans="1:10" x14ac:dyDescent="0.25">
      <c r="A117979">
        <v>73701</v>
      </c>
      <c r="B117979">
        <v>117978</v>
      </c>
      <c r="C117979" s="2"/>
      <c r="D117979">
        <v>1</v>
      </c>
      <c r="E117979">
        <v>999</v>
      </c>
      <c r="F117979">
        <v>2</v>
      </c>
      <c r="G117979">
        <v>539.99</v>
      </c>
      <c r="H117979">
        <v>0</v>
      </c>
      <c r="I117979" s="2" t="s">
        <v>238005</v>
      </c>
      <c r="J117979" s="1">
        <v>41783</v>
      </c>
    </row>
    <row r="117980" spans="1:10" x14ac:dyDescent="0.25">
      <c r="A117980">
        <v>73701</v>
      </c>
      <c r="B117980">
        <v>117979</v>
      </c>
      <c r="C117980" s="2"/>
      <c r="D117980">
        <v>1</v>
      </c>
      <c r="E117980">
        <v>931</v>
      </c>
      <c r="F117980">
        <v>1</v>
      </c>
      <c r="G117980">
        <v>21.49</v>
      </c>
      <c r="H117980">
        <v>0</v>
      </c>
      <c r="I117980" s="2" t="s">
        <v>238006</v>
      </c>
      <c r="J117980" s="1">
        <v>41783</v>
      </c>
    </row>
    <row r="117981" spans="1:10" x14ac:dyDescent="0.25">
      <c r="A117981">
        <v>73701</v>
      </c>
      <c r="B117981">
        <v>117980</v>
      </c>
      <c r="C117981" s="2"/>
      <c r="D117981">
        <v>1</v>
      </c>
      <c r="E117981">
        <v>884</v>
      </c>
      <c r="F117981">
        <v>1</v>
      </c>
      <c r="G117981">
        <v>53.99</v>
      </c>
      <c r="H117981">
        <v>0</v>
      </c>
      <c r="I117981" s="2" t="s">
        <v>238007</v>
      </c>
      <c r="J117981" s="1">
        <v>41783</v>
      </c>
    </row>
    <row r="117982" spans="1:10" x14ac:dyDescent="0.25">
      <c r="A117982">
        <v>73702</v>
      </c>
      <c r="B117982">
        <v>117981</v>
      </c>
      <c r="C117982" s="2"/>
      <c r="D117982">
        <v>1</v>
      </c>
      <c r="E117982">
        <v>997</v>
      </c>
      <c r="F117982">
        <v>1</v>
      </c>
      <c r="G117982">
        <v>539.99</v>
      </c>
      <c r="H117982">
        <v>0</v>
      </c>
      <c r="I117982" s="2" t="s">
        <v>238008</v>
      </c>
      <c r="J117982" s="1">
        <v>41783</v>
      </c>
    </row>
    <row r="117983" spans="1:10" x14ac:dyDescent="0.25">
      <c r="A117983">
        <v>73702</v>
      </c>
      <c r="B117983">
        <v>117982</v>
      </c>
      <c r="C117983" s="2"/>
      <c r="D117983">
        <v>1</v>
      </c>
      <c r="E117983">
        <v>872</v>
      </c>
      <c r="F117983">
        <v>1</v>
      </c>
      <c r="G117983">
        <v>8.99</v>
      </c>
      <c r="H117983">
        <v>0</v>
      </c>
      <c r="I117983" s="2" t="s">
        <v>238009</v>
      </c>
      <c r="J117983" s="1">
        <v>41783</v>
      </c>
    </row>
    <row r="117984" spans="1:10" x14ac:dyDescent="0.25">
      <c r="A117984">
        <v>73702</v>
      </c>
      <c r="B117984">
        <v>117983</v>
      </c>
      <c r="C117984" s="2"/>
      <c r="D117984">
        <v>1</v>
      </c>
      <c r="E117984">
        <v>870</v>
      </c>
      <c r="F117984">
        <v>1</v>
      </c>
      <c r="G117984">
        <v>4.99</v>
      </c>
      <c r="H117984">
        <v>0</v>
      </c>
      <c r="I117984" s="2" t="s">
        <v>238010</v>
      </c>
      <c r="J117984" s="1">
        <v>41783</v>
      </c>
    </row>
    <row r="117985" spans="1:10" x14ac:dyDescent="0.25">
      <c r="A117985">
        <v>73702</v>
      </c>
      <c r="B117985">
        <v>117984</v>
      </c>
      <c r="C117985" s="2"/>
      <c r="D117985">
        <v>1</v>
      </c>
      <c r="E117985">
        <v>712</v>
      </c>
      <c r="F117985">
        <v>1</v>
      </c>
      <c r="G117985">
        <v>8.99</v>
      </c>
      <c r="H117985">
        <v>0</v>
      </c>
      <c r="I117985" s="2" t="s">
        <v>238011</v>
      </c>
      <c r="J117985" s="1">
        <v>41783</v>
      </c>
    </row>
    <row r="117986" spans="1:10" x14ac:dyDescent="0.25">
      <c r="A117986">
        <v>73703</v>
      </c>
      <c r="B117986">
        <v>117985</v>
      </c>
      <c r="C117986" s="2"/>
      <c r="D117986">
        <v>1</v>
      </c>
      <c r="E117986">
        <v>997</v>
      </c>
      <c r="F117986">
        <v>1</v>
      </c>
      <c r="G117986">
        <v>539.99</v>
      </c>
      <c r="H117986">
        <v>0</v>
      </c>
      <c r="I117986" s="2" t="s">
        <v>238012</v>
      </c>
      <c r="J117986" s="1">
        <v>41783</v>
      </c>
    </row>
    <row r="117987" spans="1:10" x14ac:dyDescent="0.25">
      <c r="A117987">
        <v>73703</v>
      </c>
      <c r="B117987">
        <v>117986</v>
      </c>
      <c r="C117987" s="2"/>
      <c r="D117987">
        <v>1</v>
      </c>
      <c r="E117987">
        <v>870</v>
      </c>
      <c r="F117987">
        <v>1</v>
      </c>
      <c r="G117987">
        <v>4.99</v>
      </c>
      <c r="H117987">
        <v>0</v>
      </c>
      <c r="I117987" s="2" t="s">
        <v>238013</v>
      </c>
      <c r="J117987" s="1">
        <v>41783</v>
      </c>
    </row>
    <row r="117988" spans="1:10" x14ac:dyDescent="0.25">
      <c r="A117988">
        <v>73703</v>
      </c>
      <c r="B117988">
        <v>117987</v>
      </c>
      <c r="C117988" s="2"/>
      <c r="D117988">
        <v>1</v>
      </c>
      <c r="E117988">
        <v>872</v>
      </c>
      <c r="F117988">
        <v>1</v>
      </c>
      <c r="G117988">
        <v>8.99</v>
      </c>
      <c r="H117988">
        <v>0</v>
      </c>
      <c r="I117988" s="2" t="s">
        <v>238014</v>
      </c>
      <c r="J117988" s="1">
        <v>41783</v>
      </c>
    </row>
    <row r="117989" spans="1:10" x14ac:dyDescent="0.25">
      <c r="A117989">
        <v>73703</v>
      </c>
      <c r="B117989">
        <v>117988</v>
      </c>
      <c r="C117989" s="2"/>
      <c r="D117989">
        <v>1</v>
      </c>
      <c r="E117989">
        <v>708</v>
      </c>
      <c r="F117989">
        <v>1</v>
      </c>
      <c r="G117989">
        <v>34.99</v>
      </c>
      <c r="H117989">
        <v>0</v>
      </c>
      <c r="I117989" s="2" t="s">
        <v>238015</v>
      </c>
      <c r="J117989" s="1">
        <v>41783</v>
      </c>
    </row>
    <row r="117990" spans="1:10" x14ac:dyDescent="0.25">
      <c r="A117990">
        <v>73704</v>
      </c>
      <c r="B117990">
        <v>117989</v>
      </c>
      <c r="C117990" s="2"/>
      <c r="D117990">
        <v>1</v>
      </c>
      <c r="E117990">
        <v>999</v>
      </c>
      <c r="F117990">
        <v>1</v>
      </c>
      <c r="G117990">
        <v>539.99</v>
      </c>
      <c r="H117990">
        <v>0</v>
      </c>
      <c r="I117990" s="2" t="s">
        <v>238016</v>
      </c>
      <c r="J117990" s="1">
        <v>41783</v>
      </c>
    </row>
    <row r="117991" spans="1:10" x14ac:dyDescent="0.25">
      <c r="A117991">
        <v>73705</v>
      </c>
      <c r="B117991">
        <v>117990</v>
      </c>
      <c r="C117991" s="2"/>
      <c r="D117991">
        <v>1</v>
      </c>
      <c r="E117991">
        <v>974</v>
      </c>
      <c r="F117991">
        <v>1</v>
      </c>
      <c r="G117991">
        <v>1700.99</v>
      </c>
      <c r="H117991">
        <v>0</v>
      </c>
      <c r="I117991" s="2" t="s">
        <v>238017</v>
      </c>
      <c r="J117991" s="1">
        <v>41783</v>
      </c>
    </row>
    <row r="117992" spans="1:10" x14ac:dyDescent="0.25">
      <c r="A117992">
        <v>73705</v>
      </c>
      <c r="B117992">
        <v>117991</v>
      </c>
      <c r="C117992" s="2"/>
      <c r="D117992">
        <v>1</v>
      </c>
      <c r="E117992">
        <v>922</v>
      </c>
      <c r="F117992">
        <v>1</v>
      </c>
      <c r="G117992">
        <v>3.99</v>
      </c>
      <c r="H117992">
        <v>0</v>
      </c>
      <c r="I117992" s="2" t="s">
        <v>238018</v>
      </c>
      <c r="J117992" s="1">
        <v>41783</v>
      </c>
    </row>
    <row r="117993" spans="1:10" x14ac:dyDescent="0.25">
      <c r="A117993">
        <v>73705</v>
      </c>
      <c r="B117993">
        <v>117992</v>
      </c>
      <c r="C117993" s="2"/>
      <c r="D117993">
        <v>1</v>
      </c>
      <c r="E117993">
        <v>932</v>
      </c>
      <c r="F117993">
        <v>1</v>
      </c>
      <c r="G117993">
        <v>24.99</v>
      </c>
      <c r="H117993">
        <v>0</v>
      </c>
      <c r="I117993" s="2" t="s">
        <v>238019</v>
      </c>
      <c r="J117993" s="1">
        <v>41783</v>
      </c>
    </row>
    <row r="117994" spans="1:10" x14ac:dyDescent="0.25">
      <c r="A117994">
        <v>73705</v>
      </c>
      <c r="B117994">
        <v>117993</v>
      </c>
      <c r="C117994" s="2"/>
      <c r="D117994">
        <v>1</v>
      </c>
      <c r="E117994">
        <v>708</v>
      </c>
      <c r="F117994">
        <v>1</v>
      </c>
      <c r="G117994">
        <v>34.99</v>
      </c>
      <c r="H117994">
        <v>0</v>
      </c>
      <c r="I117994" s="2" t="s">
        <v>238020</v>
      </c>
      <c r="J117994" s="1">
        <v>41783</v>
      </c>
    </row>
    <row r="117995" spans="1:10" x14ac:dyDescent="0.25">
      <c r="A117995">
        <v>73706</v>
      </c>
      <c r="B117995">
        <v>117994</v>
      </c>
      <c r="C117995" s="2"/>
      <c r="D117995">
        <v>1</v>
      </c>
      <c r="E117995">
        <v>974</v>
      </c>
      <c r="F117995">
        <v>1</v>
      </c>
      <c r="G117995">
        <v>1700.99</v>
      </c>
      <c r="H117995">
        <v>0</v>
      </c>
      <c r="I117995" s="2" t="s">
        <v>238021</v>
      </c>
      <c r="J117995" s="1">
        <v>41783</v>
      </c>
    </row>
    <row r="117996" spans="1:10" x14ac:dyDescent="0.25">
      <c r="A117996">
        <v>73706</v>
      </c>
      <c r="B117996">
        <v>117995</v>
      </c>
      <c r="C117996" s="2"/>
      <c r="D117996">
        <v>1</v>
      </c>
      <c r="E117996">
        <v>884</v>
      </c>
      <c r="F117996">
        <v>1</v>
      </c>
      <c r="G117996">
        <v>53.99</v>
      </c>
      <c r="H117996">
        <v>0</v>
      </c>
      <c r="I117996" s="2" t="s">
        <v>238022</v>
      </c>
      <c r="J117996" s="1">
        <v>41783</v>
      </c>
    </row>
    <row r="117997" spans="1:10" x14ac:dyDescent="0.25">
      <c r="A117997">
        <v>73706</v>
      </c>
      <c r="B117997">
        <v>117996</v>
      </c>
      <c r="C117997" s="2"/>
      <c r="D117997">
        <v>1</v>
      </c>
      <c r="E117997">
        <v>858</v>
      </c>
      <c r="F117997">
        <v>1</v>
      </c>
      <c r="G117997">
        <v>24.49</v>
      </c>
      <c r="H117997">
        <v>0</v>
      </c>
      <c r="I117997" s="2" t="s">
        <v>238023</v>
      </c>
      <c r="J117997" s="1">
        <v>41783</v>
      </c>
    </row>
    <row r="117998" spans="1:10" x14ac:dyDescent="0.25">
      <c r="A117998">
        <v>73707</v>
      </c>
      <c r="B117998">
        <v>117997</v>
      </c>
      <c r="C117998" s="2"/>
      <c r="D117998">
        <v>1</v>
      </c>
      <c r="E117998">
        <v>974</v>
      </c>
      <c r="F117998">
        <v>1</v>
      </c>
      <c r="G117998">
        <v>1700.99</v>
      </c>
      <c r="H117998">
        <v>0</v>
      </c>
      <c r="I117998" s="2" t="s">
        <v>238024</v>
      </c>
      <c r="J117998" s="1">
        <v>41783</v>
      </c>
    </row>
    <row r="117999" spans="1:10" x14ac:dyDescent="0.25">
      <c r="A117999">
        <v>73707</v>
      </c>
      <c r="B117999">
        <v>117998</v>
      </c>
      <c r="C117999" s="2"/>
      <c r="D117999">
        <v>1</v>
      </c>
      <c r="E117999">
        <v>714</v>
      </c>
      <c r="F117999">
        <v>1</v>
      </c>
      <c r="G117999">
        <v>49.99</v>
      </c>
      <c r="H117999">
        <v>0</v>
      </c>
      <c r="I117999" s="2" t="s">
        <v>238025</v>
      </c>
      <c r="J117999" s="1">
        <v>41783</v>
      </c>
    </row>
    <row r="118000" spans="1:10" x14ac:dyDescent="0.25">
      <c r="A118000">
        <v>73707</v>
      </c>
      <c r="B118000">
        <v>117999</v>
      </c>
      <c r="C118000" s="2"/>
      <c r="D118000">
        <v>1</v>
      </c>
      <c r="E118000">
        <v>859</v>
      </c>
      <c r="F118000">
        <v>1</v>
      </c>
      <c r="G118000">
        <v>24.49</v>
      </c>
      <c r="H118000">
        <v>0</v>
      </c>
      <c r="I118000" s="2" t="s">
        <v>238026</v>
      </c>
      <c r="J118000" s="1">
        <v>41783</v>
      </c>
    </row>
    <row r="118001" spans="1:10" x14ac:dyDescent="0.25">
      <c r="A118001">
        <v>73708</v>
      </c>
      <c r="B118001">
        <v>118000</v>
      </c>
      <c r="C118001" s="2"/>
      <c r="D118001">
        <v>1</v>
      </c>
      <c r="E118001">
        <v>977</v>
      </c>
      <c r="F118001">
        <v>1</v>
      </c>
      <c r="G118001">
        <v>539.99</v>
      </c>
      <c r="H118001">
        <v>0</v>
      </c>
      <c r="I118001" s="2" t="s">
        <v>238027</v>
      </c>
      <c r="J118001" s="1">
        <v>41783</v>
      </c>
    </row>
    <row r="118002" spans="1:10" x14ac:dyDescent="0.25">
      <c r="A118002">
        <v>73708</v>
      </c>
      <c r="B118002">
        <v>118001</v>
      </c>
      <c r="C118002" s="2"/>
      <c r="D118002">
        <v>1</v>
      </c>
      <c r="E118002">
        <v>931</v>
      </c>
      <c r="F118002">
        <v>1</v>
      </c>
      <c r="G118002">
        <v>21.49</v>
      </c>
      <c r="H118002">
        <v>0</v>
      </c>
      <c r="I118002" s="2" t="s">
        <v>238028</v>
      </c>
      <c r="J118002" s="1">
        <v>41783</v>
      </c>
    </row>
    <row r="118003" spans="1:10" x14ac:dyDescent="0.25">
      <c r="A118003">
        <v>73708</v>
      </c>
      <c r="B118003">
        <v>118002</v>
      </c>
      <c r="C118003" s="2"/>
      <c r="D118003">
        <v>1</v>
      </c>
      <c r="E118003">
        <v>873</v>
      </c>
      <c r="F118003">
        <v>1</v>
      </c>
      <c r="G118003">
        <v>2.29</v>
      </c>
      <c r="H118003">
        <v>0</v>
      </c>
      <c r="I118003" s="2" t="s">
        <v>238029</v>
      </c>
      <c r="J118003" s="1">
        <v>41783</v>
      </c>
    </row>
    <row r="118004" spans="1:10" x14ac:dyDescent="0.25">
      <c r="A118004">
        <v>73709</v>
      </c>
      <c r="B118004">
        <v>118003</v>
      </c>
      <c r="C118004" s="2"/>
      <c r="D118004">
        <v>1</v>
      </c>
      <c r="E118004">
        <v>979</v>
      </c>
      <c r="F118004">
        <v>1</v>
      </c>
      <c r="G118004">
        <v>742.35</v>
      </c>
      <c r="H118004">
        <v>0</v>
      </c>
      <c r="I118004" s="2" t="s">
        <v>238030</v>
      </c>
      <c r="J118004" s="1">
        <v>41783</v>
      </c>
    </row>
    <row r="118005" spans="1:10" x14ac:dyDescent="0.25">
      <c r="A118005">
        <v>73709</v>
      </c>
      <c r="B118005">
        <v>118004</v>
      </c>
      <c r="C118005" s="2"/>
      <c r="D118005">
        <v>1</v>
      </c>
      <c r="E118005">
        <v>708</v>
      </c>
      <c r="F118005">
        <v>1</v>
      </c>
      <c r="G118005">
        <v>34.99</v>
      </c>
      <c r="H118005">
        <v>0</v>
      </c>
      <c r="I118005" s="2" t="s">
        <v>238031</v>
      </c>
      <c r="J118005" s="1">
        <v>41783</v>
      </c>
    </row>
    <row r="118006" spans="1:10" x14ac:dyDescent="0.25">
      <c r="A118006">
        <v>73710</v>
      </c>
      <c r="B118006">
        <v>118005</v>
      </c>
      <c r="C118006" s="2"/>
      <c r="D118006">
        <v>1</v>
      </c>
      <c r="E118006">
        <v>962</v>
      </c>
      <c r="F118006">
        <v>1</v>
      </c>
      <c r="G118006">
        <v>742.35</v>
      </c>
      <c r="H118006">
        <v>0</v>
      </c>
      <c r="I118006" s="2" t="s">
        <v>238032</v>
      </c>
      <c r="J118006" s="1">
        <v>41783</v>
      </c>
    </row>
    <row r="118007" spans="1:10" x14ac:dyDescent="0.25">
      <c r="A118007">
        <v>73710</v>
      </c>
      <c r="B118007">
        <v>118006</v>
      </c>
      <c r="C118007" s="2"/>
      <c r="D118007">
        <v>1</v>
      </c>
      <c r="E118007">
        <v>870</v>
      </c>
      <c r="F118007">
        <v>1</v>
      </c>
      <c r="G118007">
        <v>4.99</v>
      </c>
      <c r="H118007">
        <v>0</v>
      </c>
      <c r="I118007" s="2" t="s">
        <v>238033</v>
      </c>
      <c r="J118007" s="1">
        <v>41783</v>
      </c>
    </row>
    <row r="118008" spans="1:10" x14ac:dyDescent="0.25">
      <c r="A118008">
        <v>73710</v>
      </c>
      <c r="B118008">
        <v>118007</v>
      </c>
      <c r="C118008" s="2"/>
      <c r="D118008">
        <v>1</v>
      </c>
      <c r="E118008">
        <v>872</v>
      </c>
      <c r="F118008">
        <v>1</v>
      </c>
      <c r="G118008">
        <v>8.99</v>
      </c>
      <c r="H118008">
        <v>0</v>
      </c>
      <c r="I118008" s="2" t="s">
        <v>238034</v>
      </c>
      <c r="J118008" s="1">
        <v>41783</v>
      </c>
    </row>
    <row r="118009" spans="1:10" x14ac:dyDescent="0.25">
      <c r="A118009">
        <v>73711</v>
      </c>
      <c r="B118009">
        <v>118008</v>
      </c>
      <c r="C118009" s="2"/>
      <c r="D118009">
        <v>1</v>
      </c>
      <c r="E118009">
        <v>978</v>
      </c>
      <c r="F118009">
        <v>1</v>
      </c>
      <c r="G118009">
        <v>742.35</v>
      </c>
      <c r="H118009">
        <v>0</v>
      </c>
      <c r="I118009" s="2" t="s">
        <v>238035</v>
      </c>
      <c r="J118009" s="1">
        <v>41783</v>
      </c>
    </row>
    <row r="118010" spans="1:10" x14ac:dyDescent="0.25">
      <c r="A118010">
        <v>73712</v>
      </c>
      <c r="B118010">
        <v>118009</v>
      </c>
      <c r="C118010" s="2"/>
      <c r="D118010">
        <v>1</v>
      </c>
      <c r="E118010">
        <v>955</v>
      </c>
      <c r="F118010">
        <v>1</v>
      </c>
      <c r="G118010">
        <v>2384.0700000000002</v>
      </c>
      <c r="H118010">
        <v>0</v>
      </c>
      <c r="I118010" s="2" t="s">
        <v>238036</v>
      </c>
      <c r="J118010" s="1">
        <v>41783</v>
      </c>
    </row>
    <row r="118011" spans="1:10" x14ac:dyDescent="0.25">
      <c r="A118011">
        <v>73712</v>
      </c>
      <c r="B118011">
        <v>118010</v>
      </c>
      <c r="C118011" s="2"/>
      <c r="D118011">
        <v>1</v>
      </c>
      <c r="E118011">
        <v>708</v>
      </c>
      <c r="F118011">
        <v>1</v>
      </c>
      <c r="G118011">
        <v>34.99</v>
      </c>
      <c r="H118011">
        <v>0</v>
      </c>
      <c r="I118011" s="2" t="s">
        <v>238037</v>
      </c>
      <c r="J118011" s="1">
        <v>41783</v>
      </c>
    </row>
    <row r="118012" spans="1:10" x14ac:dyDescent="0.25">
      <c r="A118012">
        <v>73713</v>
      </c>
      <c r="B118012">
        <v>118011</v>
      </c>
      <c r="C118012" s="2"/>
      <c r="D118012">
        <v>1</v>
      </c>
      <c r="E118012">
        <v>977</v>
      </c>
      <c r="F118012">
        <v>1</v>
      </c>
      <c r="G118012">
        <v>539.99</v>
      </c>
      <c r="H118012">
        <v>0</v>
      </c>
      <c r="I118012" s="2" t="s">
        <v>238038</v>
      </c>
      <c r="J118012" s="1">
        <v>41783</v>
      </c>
    </row>
    <row r="118013" spans="1:10" x14ac:dyDescent="0.25">
      <c r="A118013">
        <v>73713</v>
      </c>
      <c r="B118013">
        <v>118012</v>
      </c>
      <c r="C118013" s="2"/>
      <c r="D118013">
        <v>1</v>
      </c>
      <c r="E118013">
        <v>872</v>
      </c>
      <c r="F118013">
        <v>1</v>
      </c>
      <c r="G118013">
        <v>8.99</v>
      </c>
      <c r="H118013">
        <v>0</v>
      </c>
      <c r="I118013" s="2" t="s">
        <v>238039</v>
      </c>
      <c r="J118013" s="1">
        <v>41783</v>
      </c>
    </row>
    <row r="118014" spans="1:10" x14ac:dyDescent="0.25">
      <c r="A118014">
        <v>73713</v>
      </c>
      <c r="B118014">
        <v>118013</v>
      </c>
      <c r="C118014" s="2"/>
      <c r="D118014">
        <v>1</v>
      </c>
      <c r="E118014">
        <v>870</v>
      </c>
      <c r="F118014">
        <v>1</v>
      </c>
      <c r="G118014">
        <v>4.99</v>
      </c>
      <c r="H118014">
        <v>0</v>
      </c>
      <c r="I118014" s="2" t="s">
        <v>238040</v>
      </c>
      <c r="J118014" s="1">
        <v>41783</v>
      </c>
    </row>
    <row r="118015" spans="1:10" x14ac:dyDescent="0.25">
      <c r="A118015">
        <v>73713</v>
      </c>
      <c r="B118015">
        <v>118014</v>
      </c>
      <c r="C118015" s="2"/>
      <c r="D118015">
        <v>1</v>
      </c>
      <c r="E118015">
        <v>873</v>
      </c>
      <c r="F118015">
        <v>1</v>
      </c>
      <c r="G118015">
        <v>2.29</v>
      </c>
      <c r="H118015">
        <v>0</v>
      </c>
      <c r="I118015" s="2" t="s">
        <v>238041</v>
      </c>
      <c r="J118015" s="1">
        <v>41783</v>
      </c>
    </row>
    <row r="118016" spans="1:10" x14ac:dyDescent="0.25">
      <c r="A118016">
        <v>73714</v>
      </c>
      <c r="B118016">
        <v>118015</v>
      </c>
      <c r="C118016" s="2"/>
      <c r="D118016">
        <v>1</v>
      </c>
      <c r="E118016">
        <v>977</v>
      </c>
      <c r="F118016">
        <v>1</v>
      </c>
      <c r="G118016">
        <v>539.99</v>
      </c>
      <c r="H118016">
        <v>0</v>
      </c>
      <c r="I118016" s="2" t="s">
        <v>238042</v>
      </c>
      <c r="J118016" s="1">
        <v>41783</v>
      </c>
    </row>
    <row r="118017" spans="1:10" x14ac:dyDescent="0.25">
      <c r="A118017">
        <v>73714</v>
      </c>
      <c r="B118017">
        <v>118016</v>
      </c>
      <c r="C118017" s="2"/>
      <c r="D118017">
        <v>1</v>
      </c>
      <c r="E118017">
        <v>872</v>
      </c>
      <c r="F118017">
        <v>1</v>
      </c>
      <c r="G118017">
        <v>8.99</v>
      </c>
      <c r="H118017">
        <v>0</v>
      </c>
      <c r="I118017" s="2" t="s">
        <v>238043</v>
      </c>
      <c r="J118017" s="1">
        <v>41783</v>
      </c>
    </row>
    <row r="118018" spans="1:10" x14ac:dyDescent="0.25">
      <c r="A118018">
        <v>73714</v>
      </c>
      <c r="B118018">
        <v>118017</v>
      </c>
      <c r="C118018" s="2"/>
      <c r="D118018">
        <v>1</v>
      </c>
      <c r="E118018">
        <v>870</v>
      </c>
      <c r="F118018">
        <v>1</v>
      </c>
      <c r="G118018">
        <v>4.99</v>
      </c>
      <c r="H118018">
        <v>0</v>
      </c>
      <c r="I118018" s="2" t="s">
        <v>238044</v>
      </c>
      <c r="J118018" s="1">
        <v>41783</v>
      </c>
    </row>
    <row r="118019" spans="1:10" x14ac:dyDescent="0.25">
      <c r="A118019">
        <v>73714</v>
      </c>
      <c r="B118019">
        <v>118018</v>
      </c>
      <c r="C118019" s="2"/>
      <c r="D118019">
        <v>1</v>
      </c>
      <c r="E118019">
        <v>707</v>
      </c>
      <c r="F118019">
        <v>1</v>
      </c>
      <c r="G118019">
        <v>34.99</v>
      </c>
      <c r="H118019">
        <v>0</v>
      </c>
      <c r="I118019" s="2" t="s">
        <v>238045</v>
      </c>
      <c r="J118019" s="1">
        <v>41783</v>
      </c>
    </row>
    <row r="118020" spans="1:10" x14ac:dyDescent="0.25">
      <c r="A118020">
        <v>73715</v>
      </c>
      <c r="B118020">
        <v>118019</v>
      </c>
      <c r="C118020" s="2"/>
      <c r="D118020">
        <v>1</v>
      </c>
      <c r="E118020">
        <v>956</v>
      </c>
      <c r="F118020">
        <v>1</v>
      </c>
      <c r="G118020">
        <v>2384.0700000000002</v>
      </c>
      <c r="H118020">
        <v>0</v>
      </c>
      <c r="I118020" s="2" t="s">
        <v>238046</v>
      </c>
      <c r="J118020" s="1">
        <v>41783</v>
      </c>
    </row>
    <row r="118021" spans="1:10" x14ac:dyDescent="0.25">
      <c r="A118021">
        <v>73715</v>
      </c>
      <c r="B118021">
        <v>118020</v>
      </c>
      <c r="C118021" s="2"/>
      <c r="D118021">
        <v>1</v>
      </c>
      <c r="E118021">
        <v>872</v>
      </c>
      <c r="F118021">
        <v>1</v>
      </c>
      <c r="G118021">
        <v>8.99</v>
      </c>
      <c r="H118021">
        <v>0</v>
      </c>
      <c r="I118021" s="2" t="s">
        <v>238047</v>
      </c>
      <c r="J118021" s="1">
        <v>41783</v>
      </c>
    </row>
    <row r="118022" spans="1:10" x14ac:dyDescent="0.25">
      <c r="A118022">
        <v>73715</v>
      </c>
      <c r="B118022">
        <v>118021</v>
      </c>
      <c r="C118022" s="2"/>
      <c r="D118022">
        <v>1</v>
      </c>
      <c r="E118022">
        <v>870</v>
      </c>
      <c r="F118022">
        <v>1</v>
      </c>
      <c r="G118022">
        <v>4.99</v>
      </c>
      <c r="H118022">
        <v>0</v>
      </c>
      <c r="I118022" s="2" t="s">
        <v>238048</v>
      </c>
      <c r="J118022" s="1">
        <v>41783</v>
      </c>
    </row>
    <row r="118023" spans="1:10" x14ac:dyDescent="0.25">
      <c r="A118023">
        <v>73715</v>
      </c>
      <c r="B118023">
        <v>118022</v>
      </c>
      <c r="C118023" s="2"/>
      <c r="D118023">
        <v>1</v>
      </c>
      <c r="E118023">
        <v>711</v>
      </c>
      <c r="F118023">
        <v>1</v>
      </c>
      <c r="G118023">
        <v>34.99</v>
      </c>
      <c r="H118023">
        <v>0</v>
      </c>
      <c r="I118023" s="2" t="s">
        <v>238049</v>
      </c>
      <c r="J118023" s="1">
        <v>41783</v>
      </c>
    </row>
    <row r="118024" spans="1:10" x14ac:dyDescent="0.25">
      <c r="A118024">
        <v>73716</v>
      </c>
      <c r="B118024">
        <v>118023</v>
      </c>
      <c r="C118024" s="2"/>
      <c r="D118024">
        <v>1</v>
      </c>
      <c r="E118024">
        <v>976</v>
      </c>
      <c r="F118024">
        <v>1</v>
      </c>
      <c r="G118024">
        <v>1700.99</v>
      </c>
      <c r="H118024">
        <v>0</v>
      </c>
      <c r="I118024" s="2" t="s">
        <v>238050</v>
      </c>
      <c r="J118024" s="1">
        <v>41784</v>
      </c>
    </row>
    <row r="118025" spans="1:10" x14ac:dyDescent="0.25">
      <c r="A118025">
        <v>73716</v>
      </c>
      <c r="B118025">
        <v>118024</v>
      </c>
      <c r="C118025" s="2"/>
      <c r="D118025">
        <v>1</v>
      </c>
      <c r="E118025">
        <v>922</v>
      </c>
      <c r="F118025">
        <v>1</v>
      </c>
      <c r="G118025">
        <v>3.99</v>
      </c>
      <c r="H118025">
        <v>0</v>
      </c>
      <c r="I118025" s="2" t="s">
        <v>238051</v>
      </c>
      <c r="J118025" s="1">
        <v>41784</v>
      </c>
    </row>
    <row r="118026" spans="1:10" x14ac:dyDescent="0.25">
      <c r="A118026">
        <v>73716</v>
      </c>
      <c r="B118026">
        <v>118025</v>
      </c>
      <c r="C118026" s="2"/>
      <c r="D118026">
        <v>1</v>
      </c>
      <c r="E118026">
        <v>932</v>
      </c>
      <c r="F118026">
        <v>1</v>
      </c>
      <c r="G118026">
        <v>24.99</v>
      </c>
      <c r="H118026">
        <v>0</v>
      </c>
      <c r="I118026" s="2" t="s">
        <v>238052</v>
      </c>
      <c r="J118026" s="1">
        <v>41784</v>
      </c>
    </row>
    <row r="118027" spans="1:10" x14ac:dyDescent="0.25">
      <c r="A118027">
        <v>73717</v>
      </c>
      <c r="B118027">
        <v>118026</v>
      </c>
      <c r="C118027" s="2"/>
      <c r="D118027">
        <v>1</v>
      </c>
      <c r="E118027">
        <v>922</v>
      </c>
      <c r="F118027">
        <v>1</v>
      </c>
      <c r="G118027">
        <v>3.99</v>
      </c>
      <c r="H118027">
        <v>0</v>
      </c>
      <c r="I118027" s="2" t="s">
        <v>238053</v>
      </c>
      <c r="J118027" s="1">
        <v>41784</v>
      </c>
    </row>
    <row r="118028" spans="1:10" x14ac:dyDescent="0.25">
      <c r="A118028">
        <v>73717</v>
      </c>
      <c r="B118028">
        <v>118027</v>
      </c>
      <c r="C118028" s="2"/>
      <c r="D118028">
        <v>1</v>
      </c>
      <c r="E118028">
        <v>932</v>
      </c>
      <c r="F118028">
        <v>1</v>
      </c>
      <c r="G118028">
        <v>24.99</v>
      </c>
      <c r="H118028">
        <v>0</v>
      </c>
      <c r="I118028" s="2" t="s">
        <v>238054</v>
      </c>
      <c r="J118028" s="1">
        <v>41784</v>
      </c>
    </row>
    <row r="118029" spans="1:10" x14ac:dyDescent="0.25">
      <c r="A118029">
        <v>73717</v>
      </c>
      <c r="B118029">
        <v>118028</v>
      </c>
      <c r="C118029" s="2"/>
      <c r="D118029">
        <v>1</v>
      </c>
      <c r="E118029">
        <v>873</v>
      </c>
      <c r="F118029">
        <v>1</v>
      </c>
      <c r="G118029">
        <v>2.29</v>
      </c>
      <c r="H118029">
        <v>0</v>
      </c>
      <c r="I118029" s="2" t="s">
        <v>238055</v>
      </c>
      <c r="J118029" s="1">
        <v>41784</v>
      </c>
    </row>
    <row r="118030" spans="1:10" x14ac:dyDescent="0.25">
      <c r="A118030">
        <v>73718</v>
      </c>
      <c r="B118030">
        <v>118029</v>
      </c>
      <c r="C118030" s="2"/>
      <c r="D118030">
        <v>1</v>
      </c>
      <c r="E118030">
        <v>878</v>
      </c>
      <c r="F118030">
        <v>1</v>
      </c>
      <c r="G118030">
        <v>21.98</v>
      </c>
      <c r="H118030">
        <v>0</v>
      </c>
      <c r="I118030" s="2" t="s">
        <v>238056</v>
      </c>
      <c r="J118030" s="1">
        <v>41784</v>
      </c>
    </row>
    <row r="118031" spans="1:10" x14ac:dyDescent="0.25">
      <c r="A118031">
        <v>73718</v>
      </c>
      <c r="B118031">
        <v>118030</v>
      </c>
      <c r="C118031" s="2"/>
      <c r="D118031">
        <v>1</v>
      </c>
      <c r="E118031">
        <v>711</v>
      </c>
      <c r="F118031">
        <v>1</v>
      </c>
      <c r="G118031">
        <v>34.99</v>
      </c>
      <c r="H118031">
        <v>0</v>
      </c>
      <c r="I118031" s="2" t="s">
        <v>238057</v>
      </c>
      <c r="J118031" s="1">
        <v>41784</v>
      </c>
    </row>
    <row r="118032" spans="1:10" x14ac:dyDescent="0.25">
      <c r="A118032">
        <v>73718</v>
      </c>
      <c r="B118032">
        <v>118031</v>
      </c>
      <c r="C118032" s="2"/>
      <c r="D118032">
        <v>1</v>
      </c>
      <c r="E118032">
        <v>884</v>
      </c>
      <c r="F118032">
        <v>1</v>
      </c>
      <c r="G118032">
        <v>53.99</v>
      </c>
      <c r="H118032">
        <v>0</v>
      </c>
      <c r="I118032" s="2" t="s">
        <v>238058</v>
      </c>
      <c r="J118032" s="1">
        <v>41784</v>
      </c>
    </row>
    <row r="118033" spans="1:10" x14ac:dyDescent="0.25">
      <c r="A118033">
        <v>73719</v>
      </c>
      <c r="B118033">
        <v>118032</v>
      </c>
      <c r="C118033" s="2"/>
      <c r="D118033">
        <v>1</v>
      </c>
      <c r="E118033">
        <v>922</v>
      </c>
      <c r="F118033">
        <v>1</v>
      </c>
      <c r="G118033">
        <v>3.99</v>
      </c>
      <c r="H118033">
        <v>0</v>
      </c>
      <c r="I118033" s="2" t="s">
        <v>238059</v>
      </c>
      <c r="J118033" s="1">
        <v>41784</v>
      </c>
    </row>
    <row r="118034" spans="1:10" x14ac:dyDescent="0.25">
      <c r="A118034">
        <v>73719</v>
      </c>
      <c r="B118034">
        <v>118033</v>
      </c>
      <c r="C118034" s="2"/>
      <c r="D118034">
        <v>1</v>
      </c>
      <c r="E118034">
        <v>932</v>
      </c>
      <c r="F118034">
        <v>1</v>
      </c>
      <c r="G118034">
        <v>24.99</v>
      </c>
      <c r="H118034">
        <v>0</v>
      </c>
      <c r="I118034" s="2" t="s">
        <v>238060</v>
      </c>
      <c r="J118034" s="1">
        <v>41784</v>
      </c>
    </row>
    <row r="118035" spans="1:10" x14ac:dyDescent="0.25">
      <c r="A118035">
        <v>73719</v>
      </c>
      <c r="B118035">
        <v>118034</v>
      </c>
      <c r="C118035" s="2"/>
      <c r="D118035">
        <v>1</v>
      </c>
      <c r="E118035">
        <v>884</v>
      </c>
      <c r="F118035">
        <v>1</v>
      </c>
      <c r="G118035">
        <v>53.99</v>
      </c>
      <c r="H118035">
        <v>0</v>
      </c>
      <c r="I118035" s="2" t="s">
        <v>238061</v>
      </c>
      <c r="J118035" s="1">
        <v>41784</v>
      </c>
    </row>
    <row r="118036" spans="1:10" x14ac:dyDescent="0.25">
      <c r="A118036">
        <v>73720</v>
      </c>
      <c r="B118036">
        <v>118035</v>
      </c>
      <c r="C118036" s="2"/>
      <c r="D118036">
        <v>1</v>
      </c>
      <c r="E118036">
        <v>922</v>
      </c>
      <c r="F118036">
        <v>1</v>
      </c>
      <c r="G118036">
        <v>3.99</v>
      </c>
      <c r="H118036">
        <v>0</v>
      </c>
      <c r="I118036" s="2" t="s">
        <v>238062</v>
      </c>
      <c r="J118036" s="1">
        <v>41784</v>
      </c>
    </row>
    <row r="118037" spans="1:10" x14ac:dyDescent="0.25">
      <c r="A118037">
        <v>73720</v>
      </c>
      <c r="B118037">
        <v>118036</v>
      </c>
      <c r="C118037" s="2"/>
      <c r="D118037">
        <v>1</v>
      </c>
      <c r="E118037">
        <v>707</v>
      </c>
      <c r="F118037">
        <v>1</v>
      </c>
      <c r="G118037">
        <v>34.99</v>
      </c>
      <c r="H118037">
        <v>0</v>
      </c>
      <c r="I118037" s="2" t="s">
        <v>238063</v>
      </c>
      <c r="J118037" s="1">
        <v>41784</v>
      </c>
    </row>
    <row r="118038" spans="1:10" x14ac:dyDescent="0.25">
      <c r="A118038">
        <v>73721</v>
      </c>
      <c r="B118038">
        <v>118037</v>
      </c>
      <c r="C118038" s="2"/>
      <c r="D118038">
        <v>1</v>
      </c>
      <c r="E118038">
        <v>873</v>
      </c>
      <c r="F118038">
        <v>1</v>
      </c>
      <c r="G118038">
        <v>2.29</v>
      </c>
      <c r="H118038">
        <v>0</v>
      </c>
      <c r="I118038" s="2" t="s">
        <v>238064</v>
      </c>
      <c r="J118038" s="1">
        <v>41784</v>
      </c>
    </row>
    <row r="118039" spans="1:10" x14ac:dyDescent="0.25">
      <c r="A118039">
        <v>73721</v>
      </c>
      <c r="B118039">
        <v>118038</v>
      </c>
      <c r="C118039" s="2"/>
      <c r="D118039">
        <v>1</v>
      </c>
      <c r="E118039">
        <v>879</v>
      </c>
      <c r="F118039">
        <v>1</v>
      </c>
      <c r="G118039">
        <v>159</v>
      </c>
      <c r="H118039">
        <v>0</v>
      </c>
      <c r="I118039" s="2" t="s">
        <v>238065</v>
      </c>
      <c r="J118039" s="1">
        <v>41784</v>
      </c>
    </row>
    <row r="118040" spans="1:10" x14ac:dyDescent="0.25">
      <c r="A118040">
        <v>73722</v>
      </c>
      <c r="B118040">
        <v>118039</v>
      </c>
      <c r="C118040" s="2"/>
      <c r="D118040">
        <v>1</v>
      </c>
      <c r="E118040">
        <v>873</v>
      </c>
      <c r="F118040">
        <v>1</v>
      </c>
      <c r="G118040">
        <v>2.29</v>
      </c>
      <c r="H118040">
        <v>0</v>
      </c>
      <c r="I118040" s="2" t="s">
        <v>238066</v>
      </c>
      <c r="J118040" s="1">
        <v>41784</v>
      </c>
    </row>
    <row r="118041" spans="1:10" x14ac:dyDescent="0.25">
      <c r="A118041">
        <v>73722</v>
      </c>
      <c r="B118041">
        <v>118040</v>
      </c>
      <c r="C118041" s="2"/>
      <c r="D118041">
        <v>1</v>
      </c>
      <c r="E118041">
        <v>877</v>
      </c>
      <c r="F118041">
        <v>1</v>
      </c>
      <c r="G118041">
        <v>7.95</v>
      </c>
      <c r="H118041">
        <v>0</v>
      </c>
      <c r="I118041" s="2" t="s">
        <v>238067</v>
      </c>
      <c r="J118041" s="1">
        <v>41784</v>
      </c>
    </row>
    <row r="118042" spans="1:10" x14ac:dyDescent="0.25">
      <c r="A118042">
        <v>73723</v>
      </c>
      <c r="B118042">
        <v>118041</v>
      </c>
      <c r="C118042" s="2"/>
      <c r="D118042">
        <v>1</v>
      </c>
      <c r="E118042">
        <v>794</v>
      </c>
      <c r="F118042">
        <v>1</v>
      </c>
      <c r="G118042">
        <v>2443.35</v>
      </c>
      <c r="H118042">
        <v>0</v>
      </c>
      <c r="I118042" s="2" t="s">
        <v>238068</v>
      </c>
      <c r="J118042" s="1">
        <v>41784</v>
      </c>
    </row>
    <row r="118043" spans="1:10" x14ac:dyDescent="0.25">
      <c r="A118043">
        <v>73723</v>
      </c>
      <c r="B118043">
        <v>118042</v>
      </c>
      <c r="C118043" s="2"/>
      <c r="D118043">
        <v>1</v>
      </c>
      <c r="E118043">
        <v>708</v>
      </c>
      <c r="F118043">
        <v>1</v>
      </c>
      <c r="G118043">
        <v>34.99</v>
      </c>
      <c r="H118043">
        <v>0</v>
      </c>
      <c r="I118043" s="2" t="s">
        <v>238069</v>
      </c>
      <c r="J118043" s="1">
        <v>41784</v>
      </c>
    </row>
    <row r="118044" spans="1:10" x14ac:dyDescent="0.25">
      <c r="A118044">
        <v>73724</v>
      </c>
      <c r="B118044">
        <v>118043</v>
      </c>
      <c r="C118044" s="2"/>
      <c r="D118044">
        <v>1</v>
      </c>
      <c r="E118044">
        <v>792</v>
      </c>
      <c r="F118044">
        <v>1</v>
      </c>
      <c r="G118044">
        <v>2443.35</v>
      </c>
      <c r="H118044">
        <v>0</v>
      </c>
      <c r="I118044" s="2" t="s">
        <v>238070</v>
      </c>
      <c r="J118044" s="1">
        <v>41784</v>
      </c>
    </row>
    <row r="118045" spans="1:10" x14ac:dyDescent="0.25">
      <c r="A118045">
        <v>73724</v>
      </c>
      <c r="B118045">
        <v>118044</v>
      </c>
      <c r="C118045" s="2"/>
      <c r="D118045">
        <v>1</v>
      </c>
      <c r="E118045">
        <v>933</v>
      </c>
      <c r="F118045">
        <v>1</v>
      </c>
      <c r="G118045">
        <v>32.6</v>
      </c>
      <c r="H118045">
        <v>0</v>
      </c>
      <c r="I118045" s="2" t="s">
        <v>238071</v>
      </c>
      <c r="J118045" s="1">
        <v>41784</v>
      </c>
    </row>
    <row r="118046" spans="1:10" x14ac:dyDescent="0.25">
      <c r="A118046">
        <v>73724</v>
      </c>
      <c r="B118046">
        <v>118045</v>
      </c>
      <c r="C118046" s="2"/>
      <c r="D118046">
        <v>1</v>
      </c>
      <c r="E118046">
        <v>922</v>
      </c>
      <c r="F118046">
        <v>1</v>
      </c>
      <c r="G118046">
        <v>3.99</v>
      </c>
      <c r="H118046">
        <v>0</v>
      </c>
      <c r="I118046" s="2" t="s">
        <v>238072</v>
      </c>
      <c r="J118046" s="1">
        <v>41784</v>
      </c>
    </row>
    <row r="118047" spans="1:10" x14ac:dyDescent="0.25">
      <c r="A118047">
        <v>73724</v>
      </c>
      <c r="B118047">
        <v>118046</v>
      </c>
      <c r="C118047" s="2"/>
      <c r="D118047">
        <v>1</v>
      </c>
      <c r="E118047">
        <v>711</v>
      </c>
      <c r="F118047">
        <v>1</v>
      </c>
      <c r="G118047">
        <v>34.99</v>
      </c>
      <c r="H118047">
        <v>0</v>
      </c>
      <c r="I118047" s="2" t="s">
        <v>238073</v>
      </c>
      <c r="J118047" s="1">
        <v>41784</v>
      </c>
    </row>
    <row r="118048" spans="1:10" x14ac:dyDescent="0.25">
      <c r="A118048">
        <v>73724</v>
      </c>
      <c r="B118048">
        <v>118047</v>
      </c>
      <c r="C118048" s="2"/>
      <c r="D118048">
        <v>1</v>
      </c>
      <c r="E118048">
        <v>712</v>
      </c>
      <c r="F118048">
        <v>1</v>
      </c>
      <c r="G118048">
        <v>8.99</v>
      </c>
      <c r="H118048">
        <v>0</v>
      </c>
      <c r="I118048" s="2" t="s">
        <v>238074</v>
      </c>
      <c r="J118048" s="1">
        <v>41784</v>
      </c>
    </row>
    <row r="118049" spans="1:10" x14ac:dyDescent="0.25">
      <c r="A118049">
        <v>73725</v>
      </c>
      <c r="B118049">
        <v>118048</v>
      </c>
      <c r="C118049" s="2"/>
      <c r="D118049">
        <v>1</v>
      </c>
      <c r="E118049">
        <v>792</v>
      </c>
      <c r="F118049">
        <v>1</v>
      </c>
      <c r="G118049">
        <v>2443.35</v>
      </c>
      <c r="H118049">
        <v>0</v>
      </c>
      <c r="I118049" s="2" t="s">
        <v>238075</v>
      </c>
      <c r="J118049" s="1">
        <v>41784</v>
      </c>
    </row>
    <row r="118050" spans="1:10" x14ac:dyDescent="0.25">
      <c r="A118050">
        <v>73726</v>
      </c>
      <c r="B118050">
        <v>118049</v>
      </c>
      <c r="C118050" s="2"/>
      <c r="D118050">
        <v>1</v>
      </c>
      <c r="E118050">
        <v>781</v>
      </c>
      <c r="F118050">
        <v>1</v>
      </c>
      <c r="G118050">
        <v>2319.9899999999998</v>
      </c>
      <c r="H118050">
        <v>0</v>
      </c>
      <c r="I118050" s="2" t="s">
        <v>238076</v>
      </c>
      <c r="J118050" s="1">
        <v>41784</v>
      </c>
    </row>
    <row r="118051" spans="1:10" x14ac:dyDescent="0.25">
      <c r="A118051">
        <v>73726</v>
      </c>
      <c r="B118051">
        <v>118050</v>
      </c>
      <c r="C118051" s="2"/>
      <c r="D118051">
        <v>1</v>
      </c>
      <c r="E118051">
        <v>871</v>
      </c>
      <c r="F118051">
        <v>1</v>
      </c>
      <c r="G118051">
        <v>9.99</v>
      </c>
      <c r="H118051">
        <v>0</v>
      </c>
      <c r="I118051" s="2" t="s">
        <v>238077</v>
      </c>
      <c r="J118051" s="1">
        <v>41784</v>
      </c>
    </row>
    <row r="118052" spans="1:10" x14ac:dyDescent="0.25">
      <c r="A118052">
        <v>73726</v>
      </c>
      <c r="B118052">
        <v>118051</v>
      </c>
      <c r="C118052" s="2"/>
      <c r="D118052">
        <v>1</v>
      </c>
      <c r="E118052">
        <v>870</v>
      </c>
      <c r="F118052">
        <v>1</v>
      </c>
      <c r="G118052">
        <v>4.99</v>
      </c>
      <c r="H118052">
        <v>0</v>
      </c>
      <c r="I118052" s="2" t="s">
        <v>238078</v>
      </c>
      <c r="J118052" s="1">
        <v>41784</v>
      </c>
    </row>
    <row r="118053" spans="1:10" x14ac:dyDescent="0.25">
      <c r="A118053">
        <v>73726</v>
      </c>
      <c r="B118053">
        <v>118052</v>
      </c>
      <c r="C118053" s="2"/>
      <c r="D118053">
        <v>1</v>
      </c>
      <c r="E118053">
        <v>711</v>
      </c>
      <c r="F118053">
        <v>1</v>
      </c>
      <c r="G118053">
        <v>34.99</v>
      </c>
      <c r="H118053">
        <v>0</v>
      </c>
      <c r="I118053" s="2" t="s">
        <v>238079</v>
      </c>
      <c r="J118053" s="1">
        <v>41784</v>
      </c>
    </row>
    <row r="118054" spans="1:10" x14ac:dyDescent="0.25">
      <c r="A118054">
        <v>73727</v>
      </c>
      <c r="B118054">
        <v>118053</v>
      </c>
      <c r="C118054" s="2"/>
      <c r="D118054">
        <v>1</v>
      </c>
      <c r="E118054">
        <v>783</v>
      </c>
      <c r="F118054">
        <v>1</v>
      </c>
      <c r="G118054">
        <v>2294.9899999999998</v>
      </c>
      <c r="H118054">
        <v>0</v>
      </c>
      <c r="I118054" s="2" t="s">
        <v>238080</v>
      </c>
      <c r="J118054" s="1">
        <v>41784</v>
      </c>
    </row>
    <row r="118055" spans="1:10" x14ac:dyDescent="0.25">
      <c r="A118055">
        <v>73727</v>
      </c>
      <c r="B118055">
        <v>118054</v>
      </c>
      <c r="C118055" s="2"/>
      <c r="D118055">
        <v>1</v>
      </c>
      <c r="E118055">
        <v>871</v>
      </c>
      <c r="F118055">
        <v>1</v>
      </c>
      <c r="G118055">
        <v>9.99</v>
      </c>
      <c r="H118055">
        <v>0</v>
      </c>
      <c r="I118055" s="2" t="s">
        <v>238081</v>
      </c>
      <c r="J118055" s="1">
        <v>41784</v>
      </c>
    </row>
    <row r="118056" spans="1:10" x14ac:dyDescent="0.25">
      <c r="A118056">
        <v>73727</v>
      </c>
      <c r="B118056">
        <v>118055</v>
      </c>
      <c r="C118056" s="2"/>
      <c r="D118056">
        <v>1</v>
      </c>
      <c r="E118056">
        <v>870</v>
      </c>
      <c r="F118056">
        <v>1</v>
      </c>
      <c r="G118056">
        <v>4.99</v>
      </c>
      <c r="H118056">
        <v>0</v>
      </c>
      <c r="I118056" s="2" t="s">
        <v>238082</v>
      </c>
      <c r="J118056" s="1">
        <v>41784</v>
      </c>
    </row>
    <row r="118057" spans="1:10" x14ac:dyDescent="0.25">
      <c r="A118057">
        <v>73727</v>
      </c>
      <c r="B118057">
        <v>118056</v>
      </c>
      <c r="C118057" s="2"/>
      <c r="D118057">
        <v>1</v>
      </c>
      <c r="E118057">
        <v>880</v>
      </c>
      <c r="F118057">
        <v>1</v>
      </c>
      <c r="G118057">
        <v>54.99</v>
      </c>
      <c r="H118057">
        <v>0</v>
      </c>
      <c r="I118057" s="2" t="s">
        <v>238083</v>
      </c>
      <c r="J118057" s="1">
        <v>41784</v>
      </c>
    </row>
    <row r="118058" spans="1:10" x14ac:dyDescent="0.25">
      <c r="A118058">
        <v>73727</v>
      </c>
      <c r="B118058">
        <v>118057</v>
      </c>
      <c r="C118058" s="2"/>
      <c r="D118058">
        <v>1</v>
      </c>
      <c r="E118058">
        <v>707</v>
      </c>
      <c r="F118058">
        <v>1</v>
      </c>
      <c r="G118058">
        <v>34.99</v>
      </c>
      <c r="H118058">
        <v>0</v>
      </c>
      <c r="I118058" s="2" t="s">
        <v>238084</v>
      </c>
      <c r="J118058" s="1">
        <v>41784</v>
      </c>
    </row>
    <row r="118059" spans="1:10" x14ac:dyDescent="0.25">
      <c r="A118059">
        <v>73728</v>
      </c>
      <c r="B118059">
        <v>118058</v>
      </c>
      <c r="C118059" s="2"/>
      <c r="D118059">
        <v>1</v>
      </c>
      <c r="E118059">
        <v>713</v>
      </c>
      <c r="F118059">
        <v>1</v>
      </c>
      <c r="G118059">
        <v>49.99</v>
      </c>
      <c r="H118059">
        <v>0</v>
      </c>
      <c r="I118059" s="2" t="s">
        <v>238085</v>
      </c>
      <c r="J118059" s="1">
        <v>41784</v>
      </c>
    </row>
    <row r="118060" spans="1:10" x14ac:dyDescent="0.25">
      <c r="A118060">
        <v>73728</v>
      </c>
      <c r="B118060">
        <v>118059</v>
      </c>
      <c r="C118060" s="2"/>
      <c r="D118060">
        <v>1</v>
      </c>
      <c r="E118060">
        <v>874</v>
      </c>
      <c r="F118060">
        <v>1</v>
      </c>
      <c r="G118060">
        <v>8.99</v>
      </c>
      <c r="H118060">
        <v>0</v>
      </c>
      <c r="I118060" s="2" t="s">
        <v>238086</v>
      </c>
      <c r="J118060" s="1">
        <v>41784</v>
      </c>
    </row>
    <row r="118061" spans="1:10" x14ac:dyDescent="0.25">
      <c r="A118061">
        <v>73729</v>
      </c>
      <c r="B118061">
        <v>118060</v>
      </c>
      <c r="C118061" s="2"/>
      <c r="D118061">
        <v>1</v>
      </c>
      <c r="E118061">
        <v>923</v>
      </c>
      <c r="F118061">
        <v>1</v>
      </c>
      <c r="G118061">
        <v>4.99</v>
      </c>
      <c r="H118061">
        <v>0</v>
      </c>
      <c r="I118061" s="2" t="s">
        <v>238087</v>
      </c>
      <c r="J118061" s="1">
        <v>41784</v>
      </c>
    </row>
    <row r="118062" spans="1:10" x14ac:dyDescent="0.25">
      <c r="A118062">
        <v>73729</v>
      </c>
      <c r="B118062">
        <v>118061</v>
      </c>
      <c r="C118062" s="2"/>
      <c r="D118062">
        <v>1</v>
      </c>
      <c r="E118062">
        <v>707</v>
      </c>
      <c r="F118062">
        <v>1</v>
      </c>
      <c r="G118062">
        <v>34.99</v>
      </c>
      <c r="H118062">
        <v>0</v>
      </c>
      <c r="I118062" s="2" t="s">
        <v>238088</v>
      </c>
      <c r="J118062" s="1">
        <v>41784</v>
      </c>
    </row>
    <row r="118063" spans="1:10" x14ac:dyDescent="0.25">
      <c r="A118063">
        <v>73730</v>
      </c>
      <c r="B118063">
        <v>118062</v>
      </c>
      <c r="C118063" s="2"/>
      <c r="D118063">
        <v>1</v>
      </c>
      <c r="E118063">
        <v>931</v>
      </c>
      <c r="F118063">
        <v>1</v>
      </c>
      <c r="G118063">
        <v>21.49</v>
      </c>
      <c r="H118063">
        <v>0</v>
      </c>
      <c r="I118063" s="2" t="s">
        <v>238089</v>
      </c>
      <c r="J118063" s="1">
        <v>41784</v>
      </c>
    </row>
    <row r="118064" spans="1:10" x14ac:dyDescent="0.25">
      <c r="A118064">
        <v>73730</v>
      </c>
      <c r="B118064">
        <v>118063</v>
      </c>
      <c r="C118064" s="2"/>
      <c r="D118064">
        <v>1</v>
      </c>
      <c r="E118064">
        <v>922</v>
      </c>
      <c r="F118064">
        <v>1</v>
      </c>
      <c r="G118064">
        <v>3.99</v>
      </c>
      <c r="H118064">
        <v>0</v>
      </c>
      <c r="I118064" s="2" t="s">
        <v>238090</v>
      </c>
      <c r="J118064" s="1">
        <v>41784</v>
      </c>
    </row>
    <row r="118065" spans="1:10" x14ac:dyDescent="0.25">
      <c r="A118065">
        <v>73730</v>
      </c>
      <c r="B118065">
        <v>118064</v>
      </c>
      <c r="C118065" s="2"/>
      <c r="D118065">
        <v>1</v>
      </c>
      <c r="E118065">
        <v>873</v>
      </c>
      <c r="F118065">
        <v>1</v>
      </c>
      <c r="G118065">
        <v>2.29</v>
      </c>
      <c r="H118065">
        <v>0</v>
      </c>
      <c r="I118065" s="2" t="s">
        <v>238091</v>
      </c>
      <c r="J118065" s="1">
        <v>41784</v>
      </c>
    </row>
    <row r="118066" spans="1:10" x14ac:dyDescent="0.25">
      <c r="A118066">
        <v>73731</v>
      </c>
      <c r="B118066">
        <v>118065</v>
      </c>
      <c r="C118066" s="2"/>
      <c r="D118066">
        <v>1</v>
      </c>
      <c r="E118066">
        <v>922</v>
      </c>
      <c r="F118066">
        <v>1</v>
      </c>
      <c r="G118066">
        <v>3.99</v>
      </c>
      <c r="H118066">
        <v>0</v>
      </c>
      <c r="I118066" s="2" t="s">
        <v>238092</v>
      </c>
      <c r="J118066" s="1">
        <v>41784</v>
      </c>
    </row>
    <row r="118067" spans="1:10" x14ac:dyDescent="0.25">
      <c r="A118067">
        <v>73731</v>
      </c>
      <c r="B118067">
        <v>118066</v>
      </c>
      <c r="C118067" s="2"/>
      <c r="D118067">
        <v>1</v>
      </c>
      <c r="E118067">
        <v>865</v>
      </c>
      <c r="F118067">
        <v>1</v>
      </c>
      <c r="G118067">
        <v>63.5</v>
      </c>
      <c r="H118067">
        <v>0</v>
      </c>
      <c r="I118067" s="2" t="s">
        <v>238093</v>
      </c>
      <c r="J118067" s="1">
        <v>41784</v>
      </c>
    </row>
    <row r="118068" spans="1:10" x14ac:dyDescent="0.25">
      <c r="A118068">
        <v>73731</v>
      </c>
      <c r="B118068">
        <v>118067</v>
      </c>
      <c r="C118068" s="2"/>
      <c r="D118068">
        <v>1</v>
      </c>
      <c r="E118068">
        <v>931</v>
      </c>
      <c r="F118068">
        <v>1</v>
      </c>
      <c r="G118068">
        <v>21.49</v>
      </c>
      <c r="H118068">
        <v>0</v>
      </c>
      <c r="I118068" s="2" t="s">
        <v>238094</v>
      </c>
      <c r="J118068" s="1">
        <v>41784</v>
      </c>
    </row>
    <row r="118069" spans="1:10" x14ac:dyDescent="0.25">
      <c r="A118069">
        <v>73732</v>
      </c>
      <c r="B118069">
        <v>118068</v>
      </c>
      <c r="C118069" s="2"/>
      <c r="D118069">
        <v>1</v>
      </c>
      <c r="E118069">
        <v>933</v>
      </c>
      <c r="F118069">
        <v>1</v>
      </c>
      <c r="G118069">
        <v>32.6</v>
      </c>
      <c r="H118069">
        <v>0</v>
      </c>
      <c r="I118069" s="2" t="s">
        <v>238095</v>
      </c>
      <c r="J118069" s="1">
        <v>41784</v>
      </c>
    </row>
    <row r="118070" spans="1:10" x14ac:dyDescent="0.25">
      <c r="A118070">
        <v>73733</v>
      </c>
      <c r="B118070">
        <v>118069</v>
      </c>
      <c r="C118070" s="2"/>
      <c r="D118070">
        <v>1</v>
      </c>
      <c r="E118070">
        <v>922</v>
      </c>
      <c r="F118070">
        <v>1</v>
      </c>
      <c r="G118070">
        <v>3.99</v>
      </c>
      <c r="H118070">
        <v>0</v>
      </c>
      <c r="I118070" s="2" t="s">
        <v>238096</v>
      </c>
      <c r="J118070" s="1">
        <v>41784</v>
      </c>
    </row>
    <row r="118071" spans="1:10" x14ac:dyDescent="0.25">
      <c r="A118071">
        <v>73733</v>
      </c>
      <c r="B118071">
        <v>118070</v>
      </c>
      <c r="C118071" s="2"/>
      <c r="D118071">
        <v>1</v>
      </c>
      <c r="E118071">
        <v>933</v>
      </c>
      <c r="F118071">
        <v>1</v>
      </c>
      <c r="G118071">
        <v>32.6</v>
      </c>
      <c r="H118071">
        <v>0</v>
      </c>
      <c r="I118071" s="2" t="s">
        <v>238097</v>
      </c>
      <c r="J118071" s="1">
        <v>41784</v>
      </c>
    </row>
    <row r="118072" spans="1:10" x14ac:dyDescent="0.25">
      <c r="A118072">
        <v>73733</v>
      </c>
      <c r="B118072">
        <v>118071</v>
      </c>
      <c r="C118072" s="2"/>
      <c r="D118072">
        <v>1</v>
      </c>
      <c r="E118072">
        <v>873</v>
      </c>
      <c r="F118072">
        <v>1</v>
      </c>
      <c r="G118072">
        <v>2.29</v>
      </c>
      <c r="H118072">
        <v>0</v>
      </c>
      <c r="I118072" s="2" t="s">
        <v>238098</v>
      </c>
      <c r="J118072" s="1">
        <v>41784</v>
      </c>
    </row>
    <row r="118073" spans="1:10" x14ac:dyDescent="0.25">
      <c r="A118073">
        <v>73734</v>
      </c>
      <c r="B118073">
        <v>118072</v>
      </c>
      <c r="C118073" s="2"/>
      <c r="D118073">
        <v>1</v>
      </c>
      <c r="E118073">
        <v>928</v>
      </c>
      <c r="F118073">
        <v>1</v>
      </c>
      <c r="G118073">
        <v>24.99</v>
      </c>
      <c r="H118073">
        <v>0</v>
      </c>
      <c r="I118073" s="2" t="s">
        <v>238099</v>
      </c>
      <c r="J118073" s="1">
        <v>41784</v>
      </c>
    </row>
    <row r="118074" spans="1:10" x14ac:dyDescent="0.25">
      <c r="A118074">
        <v>73734</v>
      </c>
      <c r="B118074">
        <v>118073</v>
      </c>
      <c r="C118074" s="2"/>
      <c r="D118074">
        <v>1</v>
      </c>
      <c r="E118074">
        <v>873</v>
      </c>
      <c r="F118074">
        <v>1</v>
      </c>
      <c r="G118074">
        <v>2.29</v>
      </c>
      <c r="H118074">
        <v>0</v>
      </c>
      <c r="I118074" s="2" t="s">
        <v>238100</v>
      </c>
      <c r="J118074" s="1">
        <v>41784</v>
      </c>
    </row>
    <row r="118075" spans="1:10" x14ac:dyDescent="0.25">
      <c r="A118075">
        <v>73735</v>
      </c>
      <c r="B118075">
        <v>118074</v>
      </c>
      <c r="C118075" s="2"/>
      <c r="D118075">
        <v>1</v>
      </c>
      <c r="E118075">
        <v>933</v>
      </c>
      <c r="F118075">
        <v>1</v>
      </c>
      <c r="G118075">
        <v>32.6</v>
      </c>
      <c r="H118075">
        <v>0</v>
      </c>
      <c r="I118075" s="2" t="s">
        <v>238101</v>
      </c>
      <c r="J118075" s="1">
        <v>41784</v>
      </c>
    </row>
    <row r="118076" spans="1:10" x14ac:dyDescent="0.25">
      <c r="A118076">
        <v>73735</v>
      </c>
      <c r="B118076">
        <v>118075</v>
      </c>
      <c r="C118076" s="2"/>
      <c r="D118076">
        <v>1</v>
      </c>
      <c r="E118076">
        <v>922</v>
      </c>
      <c r="F118076">
        <v>1</v>
      </c>
      <c r="G118076">
        <v>3.99</v>
      </c>
      <c r="H118076">
        <v>0</v>
      </c>
      <c r="I118076" s="2" t="s">
        <v>238102</v>
      </c>
      <c r="J118076" s="1">
        <v>41784</v>
      </c>
    </row>
    <row r="118077" spans="1:10" x14ac:dyDescent="0.25">
      <c r="A118077">
        <v>73735</v>
      </c>
      <c r="B118077">
        <v>118076</v>
      </c>
      <c r="C118077" s="2"/>
      <c r="D118077">
        <v>1</v>
      </c>
      <c r="E118077">
        <v>711</v>
      </c>
      <c r="F118077">
        <v>1</v>
      </c>
      <c r="G118077">
        <v>34.99</v>
      </c>
      <c r="H118077">
        <v>0</v>
      </c>
      <c r="I118077" s="2" t="s">
        <v>238103</v>
      </c>
      <c r="J118077" s="1">
        <v>41784</v>
      </c>
    </row>
    <row r="118078" spans="1:10" x14ac:dyDescent="0.25">
      <c r="A118078">
        <v>73736</v>
      </c>
      <c r="B118078">
        <v>118077</v>
      </c>
      <c r="C118078" s="2"/>
      <c r="D118078">
        <v>1</v>
      </c>
      <c r="E118078">
        <v>922</v>
      </c>
      <c r="F118078">
        <v>1</v>
      </c>
      <c r="G118078">
        <v>3.99</v>
      </c>
      <c r="H118078">
        <v>0</v>
      </c>
      <c r="I118078" s="2" t="s">
        <v>238104</v>
      </c>
      <c r="J118078" s="1">
        <v>41784</v>
      </c>
    </row>
    <row r="118079" spans="1:10" x14ac:dyDescent="0.25">
      <c r="A118079">
        <v>73736</v>
      </c>
      <c r="B118079">
        <v>118078</v>
      </c>
      <c r="C118079" s="2"/>
      <c r="D118079">
        <v>1</v>
      </c>
      <c r="E118079">
        <v>933</v>
      </c>
      <c r="F118079">
        <v>1</v>
      </c>
      <c r="G118079">
        <v>32.6</v>
      </c>
      <c r="H118079">
        <v>0</v>
      </c>
      <c r="I118079" s="2" t="s">
        <v>238105</v>
      </c>
      <c r="J118079" s="1">
        <v>41784</v>
      </c>
    </row>
    <row r="118080" spans="1:10" x14ac:dyDescent="0.25">
      <c r="A118080">
        <v>73736</v>
      </c>
      <c r="B118080">
        <v>118079</v>
      </c>
      <c r="C118080" s="2"/>
      <c r="D118080">
        <v>1</v>
      </c>
      <c r="E118080">
        <v>875</v>
      </c>
      <c r="F118080">
        <v>1</v>
      </c>
      <c r="G118080">
        <v>8.99</v>
      </c>
      <c r="H118080">
        <v>0</v>
      </c>
      <c r="I118080" s="2" t="s">
        <v>238106</v>
      </c>
      <c r="J118080" s="1">
        <v>41784</v>
      </c>
    </row>
    <row r="118081" spans="1:10" x14ac:dyDescent="0.25">
      <c r="A118081">
        <v>73737</v>
      </c>
      <c r="B118081">
        <v>118080</v>
      </c>
      <c r="C118081" s="2"/>
      <c r="D118081">
        <v>1</v>
      </c>
      <c r="E118081">
        <v>871</v>
      </c>
      <c r="F118081">
        <v>1</v>
      </c>
      <c r="G118081">
        <v>9.99</v>
      </c>
      <c r="H118081">
        <v>0</v>
      </c>
      <c r="I118081" s="2" t="s">
        <v>238107</v>
      </c>
      <c r="J118081" s="1">
        <v>41784</v>
      </c>
    </row>
    <row r="118082" spans="1:10" x14ac:dyDescent="0.25">
      <c r="A118082">
        <v>73737</v>
      </c>
      <c r="B118082">
        <v>118081</v>
      </c>
      <c r="C118082" s="2"/>
      <c r="D118082">
        <v>1</v>
      </c>
      <c r="E118082">
        <v>870</v>
      </c>
      <c r="F118082">
        <v>1</v>
      </c>
      <c r="G118082">
        <v>4.99</v>
      </c>
      <c r="H118082">
        <v>0</v>
      </c>
      <c r="I118082" s="2" t="s">
        <v>238108</v>
      </c>
      <c r="J118082" s="1">
        <v>41784</v>
      </c>
    </row>
    <row r="118083" spans="1:10" x14ac:dyDescent="0.25">
      <c r="A118083">
        <v>73737</v>
      </c>
      <c r="B118083">
        <v>118082</v>
      </c>
      <c r="C118083" s="2"/>
      <c r="D118083">
        <v>1</v>
      </c>
      <c r="E118083">
        <v>882</v>
      </c>
      <c r="F118083">
        <v>1</v>
      </c>
      <c r="G118083">
        <v>53.99</v>
      </c>
      <c r="H118083">
        <v>0</v>
      </c>
      <c r="I118083" s="2" t="s">
        <v>238109</v>
      </c>
      <c r="J118083" s="1">
        <v>41784</v>
      </c>
    </row>
    <row r="118084" spans="1:10" x14ac:dyDescent="0.25">
      <c r="A118084">
        <v>73738</v>
      </c>
      <c r="B118084">
        <v>118083</v>
      </c>
      <c r="C118084" s="2"/>
      <c r="D118084">
        <v>1</v>
      </c>
      <c r="E118084">
        <v>870</v>
      </c>
      <c r="F118084">
        <v>1</v>
      </c>
      <c r="G118084">
        <v>4.99</v>
      </c>
      <c r="H118084">
        <v>0</v>
      </c>
      <c r="I118084" s="2" t="s">
        <v>238110</v>
      </c>
      <c r="J118084" s="1">
        <v>41784</v>
      </c>
    </row>
    <row r="118085" spans="1:10" x14ac:dyDescent="0.25">
      <c r="A118085">
        <v>73738</v>
      </c>
      <c r="B118085">
        <v>118084</v>
      </c>
      <c r="C118085" s="2"/>
      <c r="D118085">
        <v>1</v>
      </c>
      <c r="E118085">
        <v>871</v>
      </c>
      <c r="F118085">
        <v>1</v>
      </c>
      <c r="G118085">
        <v>9.99</v>
      </c>
      <c r="H118085">
        <v>0</v>
      </c>
      <c r="I118085" s="2" t="s">
        <v>238111</v>
      </c>
      <c r="J118085" s="1">
        <v>41784</v>
      </c>
    </row>
    <row r="118086" spans="1:10" x14ac:dyDescent="0.25">
      <c r="A118086">
        <v>73739</v>
      </c>
      <c r="B118086">
        <v>118085</v>
      </c>
      <c r="C118086" s="2"/>
      <c r="D118086">
        <v>1</v>
      </c>
      <c r="E118086">
        <v>871</v>
      </c>
      <c r="F118086">
        <v>1</v>
      </c>
      <c r="G118086">
        <v>9.99</v>
      </c>
      <c r="H118086">
        <v>0</v>
      </c>
      <c r="I118086" s="2" t="s">
        <v>238112</v>
      </c>
      <c r="J118086" s="1">
        <v>41784</v>
      </c>
    </row>
    <row r="118087" spans="1:10" x14ac:dyDescent="0.25">
      <c r="A118087">
        <v>73739</v>
      </c>
      <c r="B118087">
        <v>118086</v>
      </c>
      <c r="C118087" s="2"/>
      <c r="D118087">
        <v>1</v>
      </c>
      <c r="E118087">
        <v>870</v>
      </c>
      <c r="F118087">
        <v>1</v>
      </c>
      <c r="G118087">
        <v>4.99</v>
      </c>
      <c r="H118087">
        <v>0</v>
      </c>
      <c r="I118087" s="2" t="s">
        <v>238113</v>
      </c>
      <c r="J118087" s="1">
        <v>41784</v>
      </c>
    </row>
    <row r="118088" spans="1:10" x14ac:dyDescent="0.25">
      <c r="A118088">
        <v>73739</v>
      </c>
      <c r="B118088">
        <v>118087</v>
      </c>
      <c r="C118088" s="2"/>
      <c r="D118088">
        <v>1</v>
      </c>
      <c r="E118088">
        <v>715</v>
      </c>
      <c r="F118088">
        <v>1</v>
      </c>
      <c r="G118088">
        <v>49.99</v>
      </c>
      <c r="H118088">
        <v>0</v>
      </c>
      <c r="I118088" s="2" t="s">
        <v>238114</v>
      </c>
      <c r="J118088" s="1">
        <v>41784</v>
      </c>
    </row>
    <row r="118089" spans="1:10" x14ac:dyDescent="0.25">
      <c r="A118089">
        <v>73739</v>
      </c>
      <c r="B118089">
        <v>118088</v>
      </c>
      <c r="C118089" s="2"/>
      <c r="D118089">
        <v>1</v>
      </c>
      <c r="E118089">
        <v>712</v>
      </c>
      <c r="F118089">
        <v>1</v>
      </c>
      <c r="G118089">
        <v>8.99</v>
      </c>
      <c r="H118089">
        <v>0</v>
      </c>
      <c r="I118089" s="2" t="s">
        <v>238115</v>
      </c>
      <c r="J118089" s="1">
        <v>41784</v>
      </c>
    </row>
    <row r="118090" spans="1:10" x14ac:dyDescent="0.25">
      <c r="A118090">
        <v>73740</v>
      </c>
      <c r="B118090">
        <v>118089</v>
      </c>
      <c r="C118090" s="2"/>
      <c r="D118090">
        <v>1</v>
      </c>
      <c r="E118090">
        <v>869</v>
      </c>
      <c r="F118090">
        <v>1</v>
      </c>
      <c r="G118090">
        <v>69.989999999999995</v>
      </c>
      <c r="H118090">
        <v>0</v>
      </c>
      <c r="I118090" s="2" t="s">
        <v>238116</v>
      </c>
      <c r="J118090" s="1">
        <v>41784</v>
      </c>
    </row>
    <row r="118091" spans="1:10" x14ac:dyDescent="0.25">
      <c r="A118091">
        <v>73740</v>
      </c>
      <c r="B118091">
        <v>118090</v>
      </c>
      <c r="C118091" s="2"/>
      <c r="D118091">
        <v>1</v>
      </c>
      <c r="E118091">
        <v>715</v>
      </c>
      <c r="F118091">
        <v>1</v>
      </c>
      <c r="G118091">
        <v>49.99</v>
      </c>
      <c r="H118091">
        <v>0</v>
      </c>
      <c r="I118091" s="2" t="s">
        <v>238117</v>
      </c>
      <c r="J118091" s="1">
        <v>41784</v>
      </c>
    </row>
    <row r="118092" spans="1:10" x14ac:dyDescent="0.25">
      <c r="A118092">
        <v>73741</v>
      </c>
      <c r="B118092">
        <v>118091</v>
      </c>
      <c r="C118092" s="2"/>
      <c r="D118092">
        <v>1</v>
      </c>
      <c r="E118092">
        <v>868</v>
      </c>
      <c r="F118092">
        <v>1</v>
      </c>
      <c r="G118092">
        <v>69.989999999999995</v>
      </c>
      <c r="H118092">
        <v>0</v>
      </c>
      <c r="I118092" s="2" t="s">
        <v>238118</v>
      </c>
      <c r="J118092" s="1">
        <v>41784</v>
      </c>
    </row>
    <row r="118093" spans="1:10" x14ac:dyDescent="0.25">
      <c r="A118093">
        <v>73742</v>
      </c>
      <c r="B118093">
        <v>118092</v>
      </c>
      <c r="C118093" s="2"/>
      <c r="D118093">
        <v>1</v>
      </c>
      <c r="E118093">
        <v>868</v>
      </c>
      <c r="F118093">
        <v>1</v>
      </c>
      <c r="G118093">
        <v>69.989999999999995</v>
      </c>
      <c r="H118093">
        <v>0</v>
      </c>
      <c r="I118093" s="2" t="s">
        <v>238119</v>
      </c>
      <c r="J118093" s="1">
        <v>41784</v>
      </c>
    </row>
    <row r="118094" spans="1:10" x14ac:dyDescent="0.25">
      <c r="A118094">
        <v>73742</v>
      </c>
      <c r="B118094">
        <v>118093</v>
      </c>
      <c r="C118094" s="2"/>
      <c r="D118094">
        <v>1</v>
      </c>
      <c r="E118094">
        <v>712</v>
      </c>
      <c r="F118094">
        <v>1</v>
      </c>
      <c r="G118094">
        <v>8.99</v>
      </c>
      <c r="H118094">
        <v>0</v>
      </c>
      <c r="I118094" s="2" t="s">
        <v>238120</v>
      </c>
      <c r="J118094" s="1">
        <v>41784</v>
      </c>
    </row>
    <row r="118095" spans="1:10" x14ac:dyDescent="0.25">
      <c r="A118095">
        <v>73742</v>
      </c>
      <c r="B118095">
        <v>118094</v>
      </c>
      <c r="C118095" s="2"/>
      <c r="D118095">
        <v>1</v>
      </c>
      <c r="E118095">
        <v>713</v>
      </c>
      <c r="F118095">
        <v>1</v>
      </c>
      <c r="G118095">
        <v>49.99</v>
      </c>
      <c r="H118095">
        <v>0</v>
      </c>
      <c r="I118095" s="2" t="s">
        <v>238121</v>
      </c>
      <c r="J118095" s="1">
        <v>41784</v>
      </c>
    </row>
    <row r="118096" spans="1:10" x14ac:dyDescent="0.25">
      <c r="A118096">
        <v>73743</v>
      </c>
      <c r="B118096">
        <v>118095</v>
      </c>
      <c r="C118096" s="2"/>
      <c r="D118096">
        <v>1</v>
      </c>
      <c r="E118096">
        <v>870</v>
      </c>
      <c r="F118096">
        <v>1</v>
      </c>
      <c r="G118096">
        <v>4.99</v>
      </c>
      <c r="H118096">
        <v>0</v>
      </c>
      <c r="I118096" s="2" t="s">
        <v>238122</v>
      </c>
      <c r="J118096" s="1">
        <v>41784</v>
      </c>
    </row>
    <row r="118097" spans="1:10" x14ac:dyDescent="0.25">
      <c r="A118097">
        <v>73744</v>
      </c>
      <c r="B118097">
        <v>118096</v>
      </c>
      <c r="C118097" s="2"/>
      <c r="D118097">
        <v>1</v>
      </c>
      <c r="E118097">
        <v>870</v>
      </c>
      <c r="F118097">
        <v>1</v>
      </c>
      <c r="G118097">
        <v>4.99</v>
      </c>
      <c r="H118097">
        <v>0</v>
      </c>
      <c r="I118097" s="2" t="s">
        <v>238123</v>
      </c>
      <c r="J118097" s="1">
        <v>41784</v>
      </c>
    </row>
    <row r="118098" spans="1:10" x14ac:dyDescent="0.25">
      <c r="A118098">
        <v>73744</v>
      </c>
      <c r="B118098">
        <v>118097</v>
      </c>
      <c r="C118098" s="2"/>
      <c r="D118098">
        <v>1</v>
      </c>
      <c r="E118098">
        <v>712</v>
      </c>
      <c r="F118098">
        <v>1</v>
      </c>
      <c r="G118098">
        <v>8.99</v>
      </c>
      <c r="H118098">
        <v>0</v>
      </c>
      <c r="I118098" s="2" t="s">
        <v>238124</v>
      </c>
      <c r="J118098" s="1">
        <v>41784</v>
      </c>
    </row>
    <row r="118099" spans="1:10" x14ac:dyDescent="0.25">
      <c r="A118099">
        <v>73745</v>
      </c>
      <c r="B118099">
        <v>118098</v>
      </c>
      <c r="C118099" s="2"/>
      <c r="D118099">
        <v>1</v>
      </c>
      <c r="E118099">
        <v>921</v>
      </c>
      <c r="F118099">
        <v>1</v>
      </c>
      <c r="G118099">
        <v>4.99</v>
      </c>
      <c r="H118099">
        <v>0</v>
      </c>
      <c r="I118099" s="2" t="s">
        <v>238125</v>
      </c>
      <c r="J118099" s="1">
        <v>41784</v>
      </c>
    </row>
    <row r="118100" spans="1:10" x14ac:dyDescent="0.25">
      <c r="A118100">
        <v>73746</v>
      </c>
      <c r="B118100">
        <v>118099</v>
      </c>
      <c r="C118100" s="2"/>
      <c r="D118100">
        <v>1</v>
      </c>
      <c r="E118100">
        <v>878</v>
      </c>
      <c r="F118100">
        <v>1</v>
      </c>
      <c r="G118100">
        <v>21.98</v>
      </c>
      <c r="H118100">
        <v>0</v>
      </c>
      <c r="I118100" s="2" t="s">
        <v>238126</v>
      </c>
      <c r="J118100" s="1">
        <v>41784</v>
      </c>
    </row>
    <row r="118101" spans="1:10" x14ac:dyDescent="0.25">
      <c r="A118101">
        <v>73746</v>
      </c>
      <c r="B118101">
        <v>118100</v>
      </c>
      <c r="C118101" s="2"/>
      <c r="D118101">
        <v>1</v>
      </c>
      <c r="E118101">
        <v>714</v>
      </c>
      <c r="F118101">
        <v>1</v>
      </c>
      <c r="G118101">
        <v>49.99</v>
      </c>
      <c r="H118101">
        <v>0</v>
      </c>
      <c r="I118101" s="2" t="s">
        <v>238127</v>
      </c>
      <c r="J118101" s="1">
        <v>41784</v>
      </c>
    </row>
    <row r="118102" spans="1:10" x14ac:dyDescent="0.25">
      <c r="A118102">
        <v>73746</v>
      </c>
      <c r="B118102">
        <v>118101</v>
      </c>
      <c r="C118102" s="2"/>
      <c r="D118102">
        <v>1</v>
      </c>
      <c r="E118102">
        <v>875</v>
      </c>
      <c r="F118102">
        <v>1</v>
      </c>
      <c r="G118102">
        <v>8.99</v>
      </c>
      <c r="H118102">
        <v>0</v>
      </c>
      <c r="I118102" s="2" t="s">
        <v>238128</v>
      </c>
      <c r="J118102" s="1">
        <v>41784</v>
      </c>
    </row>
    <row r="118103" spans="1:10" x14ac:dyDescent="0.25">
      <c r="A118103">
        <v>73747</v>
      </c>
      <c r="B118103">
        <v>118102</v>
      </c>
      <c r="C118103" s="2"/>
      <c r="D118103">
        <v>1</v>
      </c>
      <c r="E118103">
        <v>869</v>
      </c>
      <c r="F118103">
        <v>1</v>
      </c>
      <c r="G118103">
        <v>69.989999999999995</v>
      </c>
      <c r="H118103">
        <v>0</v>
      </c>
      <c r="I118103" s="2" t="s">
        <v>238129</v>
      </c>
      <c r="J118103" s="1">
        <v>41784</v>
      </c>
    </row>
    <row r="118104" spans="1:10" x14ac:dyDescent="0.25">
      <c r="A118104">
        <v>73747</v>
      </c>
      <c r="B118104">
        <v>118103</v>
      </c>
      <c r="C118104" s="2"/>
      <c r="D118104">
        <v>1</v>
      </c>
      <c r="E118104">
        <v>884</v>
      </c>
      <c r="F118104">
        <v>1</v>
      </c>
      <c r="G118104">
        <v>53.99</v>
      </c>
      <c r="H118104">
        <v>0</v>
      </c>
      <c r="I118104" s="2" t="s">
        <v>238130</v>
      </c>
      <c r="J118104" s="1">
        <v>41784</v>
      </c>
    </row>
    <row r="118105" spans="1:10" x14ac:dyDescent="0.25">
      <c r="A118105">
        <v>73748</v>
      </c>
      <c r="B118105">
        <v>118104</v>
      </c>
      <c r="C118105" s="2"/>
      <c r="D118105">
        <v>1</v>
      </c>
      <c r="E118105">
        <v>932</v>
      </c>
      <c r="F118105">
        <v>1</v>
      </c>
      <c r="G118105">
        <v>24.99</v>
      </c>
      <c r="H118105">
        <v>0</v>
      </c>
      <c r="I118105" s="2" t="s">
        <v>238131</v>
      </c>
      <c r="J118105" s="1">
        <v>41784</v>
      </c>
    </row>
    <row r="118106" spans="1:10" x14ac:dyDescent="0.25">
      <c r="A118106">
        <v>73749</v>
      </c>
      <c r="B118106">
        <v>118105</v>
      </c>
      <c r="C118106" s="2"/>
      <c r="D118106">
        <v>1</v>
      </c>
      <c r="E118106">
        <v>922</v>
      </c>
      <c r="F118106">
        <v>1</v>
      </c>
      <c r="G118106">
        <v>3.99</v>
      </c>
      <c r="H118106">
        <v>0</v>
      </c>
      <c r="I118106" s="2" t="s">
        <v>238132</v>
      </c>
      <c r="J118106" s="1">
        <v>41784</v>
      </c>
    </row>
    <row r="118107" spans="1:10" x14ac:dyDescent="0.25">
      <c r="A118107">
        <v>73750</v>
      </c>
      <c r="B118107">
        <v>118106</v>
      </c>
      <c r="C118107" s="2"/>
      <c r="D118107">
        <v>1</v>
      </c>
      <c r="E118107">
        <v>922</v>
      </c>
      <c r="F118107">
        <v>1</v>
      </c>
      <c r="G118107">
        <v>3.99</v>
      </c>
      <c r="H118107">
        <v>0</v>
      </c>
      <c r="I118107" s="2" t="s">
        <v>238133</v>
      </c>
      <c r="J118107" s="1">
        <v>41784</v>
      </c>
    </row>
    <row r="118108" spans="1:10" x14ac:dyDescent="0.25">
      <c r="A118108">
        <v>73751</v>
      </c>
      <c r="B118108">
        <v>118107</v>
      </c>
      <c r="C118108" s="2"/>
      <c r="D118108">
        <v>1</v>
      </c>
      <c r="E118108">
        <v>931</v>
      </c>
      <c r="F118108">
        <v>1</v>
      </c>
      <c r="G118108">
        <v>21.49</v>
      </c>
      <c r="H118108">
        <v>0</v>
      </c>
      <c r="I118108" s="2" t="s">
        <v>238134</v>
      </c>
      <c r="J118108" s="1">
        <v>41784</v>
      </c>
    </row>
    <row r="118109" spans="1:10" x14ac:dyDescent="0.25">
      <c r="A118109">
        <v>73751</v>
      </c>
      <c r="B118109">
        <v>118108</v>
      </c>
      <c r="C118109" s="2"/>
      <c r="D118109">
        <v>1</v>
      </c>
      <c r="E118109">
        <v>873</v>
      </c>
      <c r="F118109">
        <v>1</v>
      </c>
      <c r="G118109">
        <v>2.29</v>
      </c>
      <c r="H118109">
        <v>0</v>
      </c>
      <c r="I118109" s="2" t="s">
        <v>238135</v>
      </c>
      <c r="J118109" s="1">
        <v>41784</v>
      </c>
    </row>
    <row r="118110" spans="1:10" x14ac:dyDescent="0.25">
      <c r="A118110">
        <v>73752</v>
      </c>
      <c r="B118110">
        <v>118109</v>
      </c>
      <c r="C118110" s="2"/>
      <c r="D118110">
        <v>1</v>
      </c>
      <c r="E118110">
        <v>990</v>
      </c>
      <c r="F118110">
        <v>1</v>
      </c>
      <c r="G118110">
        <v>539.99</v>
      </c>
      <c r="H118110">
        <v>0</v>
      </c>
      <c r="I118110" s="2" t="s">
        <v>238136</v>
      </c>
      <c r="J118110" s="1">
        <v>41784</v>
      </c>
    </row>
    <row r="118111" spans="1:10" x14ac:dyDescent="0.25">
      <c r="A118111">
        <v>73753</v>
      </c>
      <c r="B118111">
        <v>118110</v>
      </c>
      <c r="C118111" s="2"/>
      <c r="D118111">
        <v>1</v>
      </c>
      <c r="E118111">
        <v>779</v>
      </c>
      <c r="F118111">
        <v>2</v>
      </c>
      <c r="G118111">
        <v>2319.9899999999998</v>
      </c>
      <c r="H118111">
        <v>0</v>
      </c>
      <c r="I118111" s="2" t="s">
        <v>238137</v>
      </c>
      <c r="J118111" s="1">
        <v>41784</v>
      </c>
    </row>
    <row r="118112" spans="1:10" x14ac:dyDescent="0.25">
      <c r="A118112">
        <v>73753</v>
      </c>
      <c r="B118112">
        <v>118111</v>
      </c>
      <c r="C118112" s="2"/>
      <c r="D118112">
        <v>1</v>
      </c>
      <c r="E118112">
        <v>930</v>
      </c>
      <c r="F118112">
        <v>1</v>
      </c>
      <c r="G118112">
        <v>35</v>
      </c>
      <c r="H118112">
        <v>0</v>
      </c>
      <c r="I118112" s="2" t="s">
        <v>238138</v>
      </c>
      <c r="J118112" s="1">
        <v>41784</v>
      </c>
    </row>
    <row r="118113" spans="1:10" x14ac:dyDescent="0.25">
      <c r="A118113">
        <v>73753</v>
      </c>
      <c r="B118113">
        <v>118112</v>
      </c>
      <c r="C118113" s="2"/>
      <c r="D118113">
        <v>1</v>
      </c>
      <c r="E118113">
        <v>921</v>
      </c>
      <c r="F118113">
        <v>1</v>
      </c>
      <c r="G118113">
        <v>4.99</v>
      </c>
      <c r="H118113">
        <v>0</v>
      </c>
      <c r="I118113" s="2" t="s">
        <v>238139</v>
      </c>
      <c r="J118113" s="1">
        <v>41784</v>
      </c>
    </row>
    <row r="118114" spans="1:10" x14ac:dyDescent="0.25">
      <c r="A118114">
        <v>73754</v>
      </c>
      <c r="B118114">
        <v>118113</v>
      </c>
      <c r="C118114" s="2"/>
      <c r="D118114">
        <v>1</v>
      </c>
      <c r="E118114">
        <v>779</v>
      </c>
      <c r="F118114">
        <v>2</v>
      </c>
      <c r="G118114">
        <v>2319.9899999999998</v>
      </c>
      <c r="H118114">
        <v>0</v>
      </c>
      <c r="I118114" s="2" t="s">
        <v>238140</v>
      </c>
      <c r="J118114" s="1">
        <v>41784</v>
      </c>
    </row>
    <row r="118115" spans="1:10" x14ac:dyDescent="0.25">
      <c r="A118115">
        <v>73755</v>
      </c>
      <c r="B118115">
        <v>118114</v>
      </c>
      <c r="C118115" s="2"/>
      <c r="D118115">
        <v>1</v>
      </c>
      <c r="E118115">
        <v>990</v>
      </c>
      <c r="F118115">
        <v>1</v>
      </c>
      <c r="G118115">
        <v>539.99</v>
      </c>
      <c r="H118115">
        <v>0</v>
      </c>
      <c r="I118115" s="2" t="s">
        <v>238141</v>
      </c>
      <c r="J118115" s="1">
        <v>41784</v>
      </c>
    </row>
    <row r="118116" spans="1:10" x14ac:dyDescent="0.25">
      <c r="A118116">
        <v>73756</v>
      </c>
      <c r="B118116">
        <v>118115</v>
      </c>
      <c r="C118116" s="2"/>
      <c r="D118116">
        <v>1</v>
      </c>
      <c r="E118116">
        <v>779</v>
      </c>
      <c r="F118116">
        <v>1</v>
      </c>
      <c r="G118116">
        <v>2319.9899999999998</v>
      </c>
      <c r="H118116">
        <v>0</v>
      </c>
      <c r="I118116" s="2" t="s">
        <v>238142</v>
      </c>
      <c r="J118116" s="1">
        <v>41784</v>
      </c>
    </row>
    <row r="118117" spans="1:10" x14ac:dyDescent="0.25">
      <c r="A118117">
        <v>73756</v>
      </c>
      <c r="B118117">
        <v>118116</v>
      </c>
      <c r="C118117" s="2"/>
      <c r="D118117">
        <v>1</v>
      </c>
      <c r="E118117">
        <v>878</v>
      </c>
      <c r="F118117">
        <v>1</v>
      </c>
      <c r="G118117">
        <v>21.98</v>
      </c>
      <c r="H118117">
        <v>0</v>
      </c>
      <c r="I118117" s="2" t="s">
        <v>238143</v>
      </c>
      <c r="J118117" s="1">
        <v>41784</v>
      </c>
    </row>
    <row r="118118" spans="1:10" x14ac:dyDescent="0.25">
      <c r="A118118">
        <v>73756</v>
      </c>
      <c r="B118118">
        <v>118117</v>
      </c>
      <c r="C118118" s="2"/>
      <c r="D118118">
        <v>1</v>
      </c>
      <c r="E118118">
        <v>865</v>
      </c>
      <c r="F118118">
        <v>1</v>
      </c>
      <c r="G118118">
        <v>63.5</v>
      </c>
      <c r="H118118">
        <v>0</v>
      </c>
      <c r="I118118" s="2" t="s">
        <v>238144</v>
      </c>
      <c r="J118118" s="1">
        <v>41784</v>
      </c>
    </row>
    <row r="118119" spans="1:10" x14ac:dyDescent="0.25">
      <c r="A118119">
        <v>73757</v>
      </c>
      <c r="B118119">
        <v>118118</v>
      </c>
      <c r="C118119" s="2"/>
      <c r="D118119">
        <v>1</v>
      </c>
      <c r="E118119">
        <v>783</v>
      </c>
      <c r="F118119">
        <v>1</v>
      </c>
      <c r="G118119">
        <v>2294.9899999999998</v>
      </c>
      <c r="H118119">
        <v>0</v>
      </c>
      <c r="I118119" s="2" t="s">
        <v>238145</v>
      </c>
      <c r="J118119" s="1">
        <v>41784</v>
      </c>
    </row>
    <row r="118120" spans="1:10" x14ac:dyDescent="0.25">
      <c r="A118120">
        <v>73757</v>
      </c>
      <c r="B118120">
        <v>118119</v>
      </c>
      <c r="C118120" s="2"/>
      <c r="D118120">
        <v>1</v>
      </c>
      <c r="E118120">
        <v>930</v>
      </c>
      <c r="F118120">
        <v>1</v>
      </c>
      <c r="G118120">
        <v>35</v>
      </c>
      <c r="H118120">
        <v>0</v>
      </c>
      <c r="I118120" s="2" t="s">
        <v>238146</v>
      </c>
      <c r="J118120" s="1">
        <v>41784</v>
      </c>
    </row>
    <row r="118121" spans="1:10" x14ac:dyDescent="0.25">
      <c r="A118121">
        <v>73757</v>
      </c>
      <c r="B118121">
        <v>118120</v>
      </c>
      <c r="C118121" s="2"/>
      <c r="D118121">
        <v>1</v>
      </c>
      <c r="E118121">
        <v>921</v>
      </c>
      <c r="F118121">
        <v>1</v>
      </c>
      <c r="G118121">
        <v>4.99</v>
      </c>
      <c r="H118121">
        <v>0</v>
      </c>
      <c r="I118121" s="2" t="s">
        <v>238147</v>
      </c>
      <c r="J118121" s="1">
        <v>41784</v>
      </c>
    </row>
    <row r="118122" spans="1:10" x14ac:dyDescent="0.25">
      <c r="A118122">
        <v>73757</v>
      </c>
      <c r="B118122">
        <v>118121</v>
      </c>
      <c r="C118122" s="2"/>
      <c r="D118122">
        <v>1</v>
      </c>
      <c r="E118122">
        <v>876</v>
      </c>
      <c r="F118122">
        <v>1</v>
      </c>
      <c r="G118122">
        <v>120</v>
      </c>
      <c r="H118122">
        <v>0</v>
      </c>
      <c r="I118122" s="2" t="s">
        <v>238148</v>
      </c>
      <c r="J118122" s="1">
        <v>41784</v>
      </c>
    </row>
    <row r="118123" spans="1:10" x14ac:dyDescent="0.25">
      <c r="A118123">
        <v>73758</v>
      </c>
      <c r="B118123">
        <v>118122</v>
      </c>
      <c r="C118123" s="2"/>
      <c r="D118123">
        <v>1</v>
      </c>
      <c r="E118123">
        <v>953</v>
      </c>
      <c r="F118123">
        <v>1</v>
      </c>
      <c r="G118123">
        <v>1214.8499999999999</v>
      </c>
      <c r="H118123">
        <v>0</v>
      </c>
      <c r="I118123" s="2" t="s">
        <v>238149</v>
      </c>
      <c r="J118123" s="1">
        <v>41784</v>
      </c>
    </row>
    <row r="118124" spans="1:10" x14ac:dyDescent="0.25">
      <c r="A118124">
        <v>73758</v>
      </c>
      <c r="B118124">
        <v>118123</v>
      </c>
      <c r="C118124" s="2"/>
      <c r="D118124">
        <v>1</v>
      </c>
      <c r="E118124">
        <v>715</v>
      </c>
      <c r="F118124">
        <v>1</v>
      </c>
      <c r="G118124">
        <v>49.99</v>
      </c>
      <c r="H118124">
        <v>0</v>
      </c>
      <c r="I118124" s="2" t="s">
        <v>238150</v>
      </c>
      <c r="J118124" s="1">
        <v>41784</v>
      </c>
    </row>
    <row r="118125" spans="1:10" x14ac:dyDescent="0.25">
      <c r="A118125">
        <v>73759</v>
      </c>
      <c r="B118125">
        <v>118124</v>
      </c>
      <c r="C118125" s="2"/>
      <c r="D118125">
        <v>1</v>
      </c>
      <c r="E118125">
        <v>979</v>
      </c>
      <c r="F118125">
        <v>1</v>
      </c>
      <c r="G118125">
        <v>742.35</v>
      </c>
      <c r="H118125">
        <v>0</v>
      </c>
      <c r="I118125" s="2" t="s">
        <v>238151</v>
      </c>
      <c r="J118125" s="1">
        <v>41784</v>
      </c>
    </row>
    <row r="118126" spans="1:10" x14ac:dyDescent="0.25">
      <c r="A118126">
        <v>73760</v>
      </c>
      <c r="B118126">
        <v>118125</v>
      </c>
      <c r="C118126" s="2"/>
      <c r="D118126">
        <v>1</v>
      </c>
      <c r="E118126">
        <v>962</v>
      </c>
      <c r="F118126">
        <v>1</v>
      </c>
      <c r="G118126">
        <v>742.35</v>
      </c>
      <c r="H118126">
        <v>0</v>
      </c>
      <c r="I118126" s="2" t="s">
        <v>238152</v>
      </c>
      <c r="J118126" s="1">
        <v>41784</v>
      </c>
    </row>
    <row r="118127" spans="1:10" x14ac:dyDescent="0.25">
      <c r="A118127">
        <v>73760</v>
      </c>
      <c r="B118127">
        <v>118126</v>
      </c>
      <c r="C118127" s="2"/>
      <c r="D118127">
        <v>1</v>
      </c>
      <c r="E118127">
        <v>934</v>
      </c>
      <c r="F118127">
        <v>1</v>
      </c>
      <c r="G118127">
        <v>28.99</v>
      </c>
      <c r="H118127">
        <v>0</v>
      </c>
      <c r="I118127" s="2" t="s">
        <v>238153</v>
      </c>
      <c r="J118127" s="1">
        <v>41784</v>
      </c>
    </row>
    <row r="118128" spans="1:10" x14ac:dyDescent="0.25">
      <c r="A118128">
        <v>73760</v>
      </c>
      <c r="B118128">
        <v>118127</v>
      </c>
      <c r="C118128" s="2"/>
      <c r="D118128">
        <v>1</v>
      </c>
      <c r="E118128">
        <v>923</v>
      </c>
      <c r="F118128">
        <v>1</v>
      </c>
      <c r="G118128">
        <v>4.99</v>
      </c>
      <c r="H118128">
        <v>0</v>
      </c>
      <c r="I118128" s="2" t="s">
        <v>238154</v>
      </c>
      <c r="J118128" s="1">
        <v>41784</v>
      </c>
    </row>
    <row r="118129" spans="1:10" x14ac:dyDescent="0.25">
      <c r="A118129">
        <v>73760</v>
      </c>
      <c r="B118129">
        <v>118128</v>
      </c>
      <c r="C118129" s="2"/>
      <c r="D118129">
        <v>1</v>
      </c>
      <c r="E118129">
        <v>707</v>
      </c>
      <c r="F118129">
        <v>1</v>
      </c>
      <c r="G118129">
        <v>34.99</v>
      </c>
      <c r="H118129">
        <v>0</v>
      </c>
      <c r="I118129" s="2" t="s">
        <v>238155</v>
      </c>
      <c r="J118129" s="1">
        <v>41784</v>
      </c>
    </row>
    <row r="118130" spans="1:10" x14ac:dyDescent="0.25">
      <c r="A118130">
        <v>73761</v>
      </c>
      <c r="B118130">
        <v>118129</v>
      </c>
      <c r="C118130" s="2"/>
      <c r="D118130">
        <v>1</v>
      </c>
      <c r="E118130">
        <v>793</v>
      </c>
      <c r="F118130">
        <v>1</v>
      </c>
      <c r="G118130">
        <v>2443.35</v>
      </c>
      <c r="H118130">
        <v>0</v>
      </c>
      <c r="I118130" s="2" t="s">
        <v>238156</v>
      </c>
      <c r="J118130" s="1">
        <v>41784</v>
      </c>
    </row>
    <row r="118131" spans="1:10" x14ac:dyDescent="0.25">
      <c r="A118131">
        <v>73761</v>
      </c>
      <c r="B118131">
        <v>118130</v>
      </c>
      <c r="C118131" s="2"/>
      <c r="D118131">
        <v>1</v>
      </c>
      <c r="E118131">
        <v>933</v>
      </c>
      <c r="F118131">
        <v>1</v>
      </c>
      <c r="G118131">
        <v>32.6</v>
      </c>
      <c r="H118131">
        <v>0</v>
      </c>
      <c r="I118131" s="2" t="s">
        <v>238157</v>
      </c>
      <c r="J118131" s="1">
        <v>41784</v>
      </c>
    </row>
    <row r="118132" spans="1:10" x14ac:dyDescent="0.25">
      <c r="A118132">
        <v>73761</v>
      </c>
      <c r="B118132">
        <v>118131</v>
      </c>
      <c r="C118132" s="2"/>
      <c r="D118132">
        <v>1</v>
      </c>
      <c r="E118132">
        <v>922</v>
      </c>
      <c r="F118132">
        <v>1</v>
      </c>
      <c r="G118132">
        <v>3.99</v>
      </c>
      <c r="H118132">
        <v>0</v>
      </c>
      <c r="I118132" s="2" t="s">
        <v>238158</v>
      </c>
      <c r="J118132" s="1">
        <v>41784</v>
      </c>
    </row>
    <row r="118133" spans="1:10" x14ac:dyDescent="0.25">
      <c r="A118133">
        <v>73761</v>
      </c>
      <c r="B118133">
        <v>118132</v>
      </c>
      <c r="C118133" s="2"/>
      <c r="D118133">
        <v>1</v>
      </c>
      <c r="E118133">
        <v>711</v>
      </c>
      <c r="F118133">
        <v>1</v>
      </c>
      <c r="G118133">
        <v>34.99</v>
      </c>
      <c r="H118133">
        <v>0</v>
      </c>
      <c r="I118133" s="2" t="s">
        <v>238159</v>
      </c>
      <c r="J118133" s="1">
        <v>41784</v>
      </c>
    </row>
    <row r="118134" spans="1:10" x14ac:dyDescent="0.25">
      <c r="A118134">
        <v>73761</v>
      </c>
      <c r="B118134">
        <v>118133</v>
      </c>
      <c r="C118134" s="2"/>
      <c r="D118134">
        <v>1</v>
      </c>
      <c r="E118134">
        <v>865</v>
      </c>
      <c r="F118134">
        <v>1</v>
      </c>
      <c r="G118134">
        <v>63.5</v>
      </c>
      <c r="H118134">
        <v>0</v>
      </c>
      <c r="I118134" s="2" t="s">
        <v>238160</v>
      </c>
      <c r="J118134" s="1">
        <v>41784</v>
      </c>
    </row>
    <row r="118135" spans="1:10" x14ac:dyDescent="0.25">
      <c r="A118135">
        <v>73762</v>
      </c>
      <c r="B118135">
        <v>118134</v>
      </c>
      <c r="C118135" s="2"/>
      <c r="D118135">
        <v>1</v>
      </c>
      <c r="E118135">
        <v>801</v>
      </c>
      <c r="F118135">
        <v>1</v>
      </c>
      <c r="G118135">
        <v>1120.49</v>
      </c>
      <c r="H118135">
        <v>0</v>
      </c>
      <c r="I118135" s="2" t="s">
        <v>238161</v>
      </c>
      <c r="J118135" s="1">
        <v>41784</v>
      </c>
    </row>
    <row r="118136" spans="1:10" x14ac:dyDescent="0.25">
      <c r="A118136">
        <v>73762</v>
      </c>
      <c r="B118136">
        <v>118135</v>
      </c>
      <c r="C118136" s="2"/>
      <c r="D118136">
        <v>1</v>
      </c>
      <c r="E118136">
        <v>872</v>
      </c>
      <c r="F118136">
        <v>1</v>
      </c>
      <c r="G118136">
        <v>8.99</v>
      </c>
      <c r="H118136">
        <v>0</v>
      </c>
      <c r="I118136" s="2" t="s">
        <v>238162</v>
      </c>
      <c r="J118136" s="1">
        <v>41784</v>
      </c>
    </row>
    <row r="118137" spans="1:10" x14ac:dyDescent="0.25">
      <c r="A118137">
        <v>73762</v>
      </c>
      <c r="B118137">
        <v>118136</v>
      </c>
      <c r="C118137" s="2"/>
      <c r="D118137">
        <v>1</v>
      </c>
      <c r="E118137">
        <v>870</v>
      </c>
      <c r="F118137">
        <v>1</v>
      </c>
      <c r="G118137">
        <v>4.99</v>
      </c>
      <c r="H118137">
        <v>0</v>
      </c>
      <c r="I118137" s="2" t="s">
        <v>238163</v>
      </c>
      <c r="J118137" s="1">
        <v>41784</v>
      </c>
    </row>
    <row r="118138" spans="1:10" x14ac:dyDescent="0.25">
      <c r="A118138">
        <v>73762</v>
      </c>
      <c r="B118138">
        <v>118137</v>
      </c>
      <c r="C118138" s="2"/>
      <c r="D118138">
        <v>1</v>
      </c>
      <c r="E118138">
        <v>880</v>
      </c>
      <c r="F118138">
        <v>1</v>
      </c>
      <c r="G118138">
        <v>54.99</v>
      </c>
      <c r="H118138">
        <v>0</v>
      </c>
      <c r="I118138" s="2" t="s">
        <v>238164</v>
      </c>
      <c r="J118138" s="1">
        <v>41784</v>
      </c>
    </row>
    <row r="118139" spans="1:10" x14ac:dyDescent="0.25">
      <c r="A118139">
        <v>73763</v>
      </c>
      <c r="B118139">
        <v>118138</v>
      </c>
      <c r="C118139" s="2"/>
      <c r="D118139">
        <v>1</v>
      </c>
      <c r="E118139">
        <v>781</v>
      </c>
      <c r="F118139">
        <v>2</v>
      </c>
      <c r="G118139">
        <v>2319.9899999999998</v>
      </c>
      <c r="H118139">
        <v>0</v>
      </c>
      <c r="I118139" s="2" t="s">
        <v>238165</v>
      </c>
      <c r="J118139" s="1">
        <v>41784</v>
      </c>
    </row>
    <row r="118140" spans="1:10" x14ac:dyDescent="0.25">
      <c r="A118140">
        <v>73763</v>
      </c>
      <c r="B118140">
        <v>118139</v>
      </c>
      <c r="C118140" s="2"/>
      <c r="D118140">
        <v>1</v>
      </c>
      <c r="E118140">
        <v>921</v>
      </c>
      <c r="F118140">
        <v>1</v>
      </c>
      <c r="G118140">
        <v>4.99</v>
      </c>
      <c r="H118140">
        <v>0</v>
      </c>
      <c r="I118140" s="2" t="s">
        <v>238166</v>
      </c>
      <c r="J118140" s="1">
        <v>41784</v>
      </c>
    </row>
    <row r="118141" spans="1:10" x14ac:dyDescent="0.25">
      <c r="A118141">
        <v>73763</v>
      </c>
      <c r="B118141">
        <v>118140</v>
      </c>
      <c r="C118141" s="2"/>
      <c r="D118141">
        <v>1</v>
      </c>
      <c r="E118141">
        <v>930</v>
      </c>
      <c r="F118141">
        <v>1</v>
      </c>
      <c r="G118141">
        <v>35</v>
      </c>
      <c r="H118141">
        <v>0</v>
      </c>
      <c r="I118141" s="2" t="s">
        <v>238167</v>
      </c>
      <c r="J118141" s="1">
        <v>41784</v>
      </c>
    </row>
    <row r="118142" spans="1:10" x14ac:dyDescent="0.25">
      <c r="A118142">
        <v>73764</v>
      </c>
      <c r="B118142">
        <v>118141</v>
      </c>
      <c r="C118142" s="2"/>
      <c r="D118142">
        <v>1</v>
      </c>
      <c r="E118142">
        <v>784</v>
      </c>
      <c r="F118142">
        <v>1</v>
      </c>
      <c r="G118142">
        <v>2294.9899999999998</v>
      </c>
      <c r="H118142">
        <v>0</v>
      </c>
      <c r="I118142" s="2" t="s">
        <v>238168</v>
      </c>
      <c r="J118142" s="1">
        <v>41784</v>
      </c>
    </row>
    <row r="118143" spans="1:10" x14ac:dyDescent="0.25">
      <c r="A118143">
        <v>73764</v>
      </c>
      <c r="B118143">
        <v>118142</v>
      </c>
      <c r="C118143" s="2"/>
      <c r="D118143">
        <v>1</v>
      </c>
      <c r="E118143">
        <v>871</v>
      </c>
      <c r="F118143">
        <v>1</v>
      </c>
      <c r="G118143">
        <v>9.99</v>
      </c>
      <c r="H118143">
        <v>0</v>
      </c>
      <c r="I118143" s="2" t="s">
        <v>238169</v>
      </c>
      <c r="J118143" s="1">
        <v>41784</v>
      </c>
    </row>
    <row r="118144" spans="1:10" x14ac:dyDescent="0.25">
      <c r="A118144">
        <v>73764</v>
      </c>
      <c r="B118144">
        <v>118143</v>
      </c>
      <c r="C118144" s="2"/>
      <c r="D118144">
        <v>1</v>
      </c>
      <c r="E118144">
        <v>708</v>
      </c>
      <c r="F118144">
        <v>1</v>
      </c>
      <c r="G118144">
        <v>34.99</v>
      </c>
      <c r="H118144">
        <v>0</v>
      </c>
      <c r="I118144" s="2" t="s">
        <v>238170</v>
      </c>
      <c r="J118144" s="1">
        <v>41784</v>
      </c>
    </row>
    <row r="118145" spans="1:10" x14ac:dyDescent="0.25">
      <c r="A118145">
        <v>73765</v>
      </c>
      <c r="B118145">
        <v>118144</v>
      </c>
      <c r="C118145" s="2"/>
      <c r="D118145">
        <v>1</v>
      </c>
      <c r="E118145">
        <v>784</v>
      </c>
      <c r="F118145">
        <v>2</v>
      </c>
      <c r="G118145">
        <v>2294.9899999999998</v>
      </c>
      <c r="H118145">
        <v>0</v>
      </c>
      <c r="I118145" s="2" t="s">
        <v>238171</v>
      </c>
      <c r="J118145" s="1">
        <v>41784</v>
      </c>
    </row>
    <row r="118146" spans="1:10" x14ac:dyDescent="0.25">
      <c r="A118146">
        <v>73765</v>
      </c>
      <c r="B118146">
        <v>118145</v>
      </c>
      <c r="C118146" s="2"/>
      <c r="D118146">
        <v>1</v>
      </c>
      <c r="E118146">
        <v>878</v>
      </c>
      <c r="F118146">
        <v>1</v>
      </c>
      <c r="G118146">
        <v>21.98</v>
      </c>
      <c r="H118146">
        <v>0</v>
      </c>
      <c r="I118146" s="2" t="s">
        <v>238172</v>
      </c>
      <c r="J118146" s="1">
        <v>41784</v>
      </c>
    </row>
    <row r="118147" spans="1:10" x14ac:dyDescent="0.25">
      <c r="A118147">
        <v>73765</v>
      </c>
      <c r="B118147">
        <v>118146</v>
      </c>
      <c r="C118147" s="2"/>
      <c r="D118147">
        <v>1</v>
      </c>
      <c r="E118147">
        <v>883</v>
      </c>
      <c r="F118147">
        <v>1</v>
      </c>
      <c r="G118147">
        <v>53.99</v>
      </c>
      <c r="H118147">
        <v>0</v>
      </c>
      <c r="I118147" s="2" t="s">
        <v>238173</v>
      </c>
      <c r="J118147" s="1">
        <v>41784</v>
      </c>
    </row>
    <row r="118148" spans="1:10" x14ac:dyDescent="0.25">
      <c r="A118148">
        <v>73766</v>
      </c>
      <c r="B118148">
        <v>118147</v>
      </c>
      <c r="C118148" s="2"/>
      <c r="D118148">
        <v>1</v>
      </c>
      <c r="E118148">
        <v>783</v>
      </c>
      <c r="F118148">
        <v>1</v>
      </c>
      <c r="G118148">
        <v>2294.9899999999998</v>
      </c>
      <c r="H118148">
        <v>0</v>
      </c>
      <c r="I118148" s="2" t="s">
        <v>238174</v>
      </c>
      <c r="J118148" s="1">
        <v>41784</v>
      </c>
    </row>
    <row r="118149" spans="1:10" x14ac:dyDescent="0.25">
      <c r="A118149">
        <v>73766</v>
      </c>
      <c r="B118149">
        <v>118148</v>
      </c>
      <c r="C118149" s="2"/>
      <c r="D118149">
        <v>1</v>
      </c>
      <c r="E118149">
        <v>878</v>
      </c>
      <c r="F118149">
        <v>1</v>
      </c>
      <c r="G118149">
        <v>21.98</v>
      </c>
      <c r="H118149">
        <v>0</v>
      </c>
      <c r="I118149" s="2" t="s">
        <v>238175</v>
      </c>
      <c r="J118149" s="1">
        <v>41784</v>
      </c>
    </row>
    <row r="118150" spans="1:10" x14ac:dyDescent="0.25">
      <c r="A118150">
        <v>73766</v>
      </c>
      <c r="B118150">
        <v>118149</v>
      </c>
      <c r="C118150" s="2"/>
      <c r="D118150">
        <v>1</v>
      </c>
      <c r="E118150">
        <v>877</v>
      </c>
      <c r="F118150">
        <v>1</v>
      </c>
      <c r="G118150">
        <v>7.95</v>
      </c>
      <c r="H118150">
        <v>0</v>
      </c>
      <c r="I118150" s="2" t="s">
        <v>238176</v>
      </c>
      <c r="J118150" s="1">
        <v>41784</v>
      </c>
    </row>
    <row r="118151" spans="1:10" x14ac:dyDescent="0.25">
      <c r="A118151">
        <v>73767</v>
      </c>
      <c r="B118151">
        <v>118150</v>
      </c>
      <c r="C118151" s="2"/>
      <c r="D118151">
        <v>1</v>
      </c>
      <c r="E118151">
        <v>784</v>
      </c>
      <c r="F118151">
        <v>1</v>
      </c>
      <c r="G118151">
        <v>2294.9899999999998</v>
      </c>
      <c r="H118151">
        <v>0</v>
      </c>
      <c r="I118151" s="2" t="s">
        <v>238177</v>
      </c>
      <c r="J118151" s="1">
        <v>41784</v>
      </c>
    </row>
    <row r="118152" spans="1:10" x14ac:dyDescent="0.25">
      <c r="A118152">
        <v>73767</v>
      </c>
      <c r="B118152">
        <v>118151</v>
      </c>
      <c r="C118152" s="2"/>
      <c r="D118152">
        <v>1</v>
      </c>
      <c r="E118152">
        <v>930</v>
      </c>
      <c r="F118152">
        <v>1</v>
      </c>
      <c r="G118152">
        <v>35</v>
      </c>
      <c r="H118152">
        <v>0</v>
      </c>
      <c r="I118152" s="2" t="s">
        <v>238178</v>
      </c>
      <c r="J118152" s="1">
        <v>41784</v>
      </c>
    </row>
    <row r="118153" spans="1:10" x14ac:dyDescent="0.25">
      <c r="A118153">
        <v>73767</v>
      </c>
      <c r="B118153">
        <v>118152</v>
      </c>
      <c r="C118153" s="2"/>
      <c r="D118153">
        <v>1</v>
      </c>
      <c r="E118153">
        <v>873</v>
      </c>
      <c r="F118153">
        <v>1</v>
      </c>
      <c r="G118153">
        <v>2.29</v>
      </c>
      <c r="H118153">
        <v>0</v>
      </c>
      <c r="I118153" s="2" t="s">
        <v>238179</v>
      </c>
      <c r="J118153" s="1">
        <v>41784</v>
      </c>
    </row>
    <row r="118154" spans="1:10" x14ac:dyDescent="0.25">
      <c r="A118154">
        <v>73767</v>
      </c>
      <c r="B118154">
        <v>118153</v>
      </c>
      <c r="C118154" s="2"/>
      <c r="D118154">
        <v>1</v>
      </c>
      <c r="E118154">
        <v>877</v>
      </c>
      <c r="F118154">
        <v>1</v>
      </c>
      <c r="G118154">
        <v>7.95</v>
      </c>
      <c r="H118154">
        <v>0</v>
      </c>
      <c r="I118154" s="2" t="s">
        <v>238180</v>
      </c>
      <c r="J118154" s="1">
        <v>41784</v>
      </c>
    </row>
    <row r="118155" spans="1:10" x14ac:dyDescent="0.25">
      <c r="A118155">
        <v>73768</v>
      </c>
      <c r="B118155">
        <v>118154</v>
      </c>
      <c r="C118155" s="2"/>
      <c r="D118155">
        <v>1</v>
      </c>
      <c r="E118155">
        <v>960</v>
      </c>
      <c r="F118155">
        <v>1</v>
      </c>
      <c r="G118155">
        <v>742.35</v>
      </c>
      <c r="H118155">
        <v>0</v>
      </c>
      <c r="I118155" s="2" t="s">
        <v>238181</v>
      </c>
      <c r="J118155" s="1">
        <v>41784</v>
      </c>
    </row>
    <row r="118156" spans="1:10" x14ac:dyDescent="0.25">
      <c r="A118156">
        <v>73769</v>
      </c>
      <c r="B118156">
        <v>118155</v>
      </c>
      <c r="C118156" s="2"/>
      <c r="D118156">
        <v>1</v>
      </c>
      <c r="E118156">
        <v>968</v>
      </c>
      <c r="F118156">
        <v>1</v>
      </c>
      <c r="G118156">
        <v>2384.0700000000002</v>
      </c>
      <c r="H118156">
        <v>0</v>
      </c>
      <c r="I118156" s="2" t="s">
        <v>238182</v>
      </c>
      <c r="J118156" s="1">
        <v>41784</v>
      </c>
    </row>
    <row r="118157" spans="1:10" x14ac:dyDescent="0.25">
      <c r="A118157">
        <v>73769</v>
      </c>
      <c r="B118157">
        <v>118156</v>
      </c>
      <c r="C118157" s="2"/>
      <c r="D118157">
        <v>1</v>
      </c>
      <c r="E118157">
        <v>707</v>
      </c>
      <c r="F118157">
        <v>1</v>
      </c>
      <c r="G118157">
        <v>34.99</v>
      </c>
      <c r="H118157">
        <v>0</v>
      </c>
      <c r="I118157" s="2" t="s">
        <v>238183</v>
      </c>
      <c r="J118157" s="1">
        <v>41784</v>
      </c>
    </row>
    <row r="118158" spans="1:10" x14ac:dyDescent="0.25">
      <c r="A118158">
        <v>73769</v>
      </c>
      <c r="B118158">
        <v>118157</v>
      </c>
      <c r="C118158" s="2"/>
      <c r="D118158">
        <v>1</v>
      </c>
      <c r="E118158">
        <v>882</v>
      </c>
      <c r="F118158">
        <v>1</v>
      </c>
      <c r="G118158">
        <v>53.99</v>
      </c>
      <c r="H118158">
        <v>0</v>
      </c>
      <c r="I118158" s="2" t="s">
        <v>238184</v>
      </c>
      <c r="J118158" s="1">
        <v>41784</v>
      </c>
    </row>
    <row r="118159" spans="1:10" x14ac:dyDescent="0.25">
      <c r="A118159">
        <v>73770</v>
      </c>
      <c r="B118159">
        <v>118158</v>
      </c>
      <c r="C118159" s="2"/>
      <c r="D118159">
        <v>1</v>
      </c>
      <c r="E118159">
        <v>955</v>
      </c>
      <c r="F118159">
        <v>1</v>
      </c>
      <c r="G118159">
        <v>2384.0700000000002</v>
      </c>
      <c r="H118159">
        <v>0</v>
      </c>
      <c r="I118159" s="2" t="s">
        <v>238185</v>
      </c>
      <c r="J118159" s="1">
        <v>41784</v>
      </c>
    </row>
    <row r="118160" spans="1:10" x14ac:dyDescent="0.25">
      <c r="A118160">
        <v>73770</v>
      </c>
      <c r="B118160">
        <v>118159</v>
      </c>
      <c r="C118160" s="2"/>
      <c r="D118160">
        <v>1</v>
      </c>
      <c r="E118160">
        <v>872</v>
      </c>
      <c r="F118160">
        <v>1</v>
      </c>
      <c r="G118160">
        <v>8.99</v>
      </c>
      <c r="H118160">
        <v>0</v>
      </c>
      <c r="I118160" s="2" t="s">
        <v>238186</v>
      </c>
      <c r="J118160" s="1">
        <v>41784</v>
      </c>
    </row>
    <row r="118161" spans="1:10" x14ac:dyDescent="0.25">
      <c r="A118161">
        <v>73770</v>
      </c>
      <c r="B118161">
        <v>118160</v>
      </c>
      <c r="C118161" s="2"/>
      <c r="D118161">
        <v>1</v>
      </c>
      <c r="E118161">
        <v>870</v>
      </c>
      <c r="F118161">
        <v>1</v>
      </c>
      <c r="G118161">
        <v>4.99</v>
      </c>
      <c r="H118161">
        <v>0</v>
      </c>
      <c r="I118161" s="2" t="s">
        <v>238187</v>
      </c>
      <c r="J118161" s="1">
        <v>41784</v>
      </c>
    </row>
    <row r="118162" spans="1:10" x14ac:dyDescent="0.25">
      <c r="A118162">
        <v>73771</v>
      </c>
      <c r="B118162">
        <v>118161</v>
      </c>
      <c r="C118162" s="2"/>
      <c r="D118162">
        <v>1</v>
      </c>
      <c r="E118162">
        <v>999</v>
      </c>
      <c r="F118162">
        <v>2</v>
      </c>
      <c r="G118162">
        <v>539.99</v>
      </c>
      <c r="H118162">
        <v>0</v>
      </c>
      <c r="I118162" s="2" t="s">
        <v>238188</v>
      </c>
      <c r="J118162" s="1">
        <v>41784</v>
      </c>
    </row>
    <row r="118163" spans="1:10" x14ac:dyDescent="0.25">
      <c r="A118163">
        <v>73771</v>
      </c>
      <c r="B118163">
        <v>118162</v>
      </c>
      <c r="C118163" s="2"/>
      <c r="D118163">
        <v>1</v>
      </c>
      <c r="E118163">
        <v>870</v>
      </c>
      <c r="F118163">
        <v>1</v>
      </c>
      <c r="G118163">
        <v>4.99</v>
      </c>
      <c r="H118163">
        <v>0</v>
      </c>
      <c r="I118163" s="2" t="s">
        <v>238189</v>
      </c>
      <c r="J118163" s="1">
        <v>41784</v>
      </c>
    </row>
    <row r="118164" spans="1:10" x14ac:dyDescent="0.25">
      <c r="A118164">
        <v>73771</v>
      </c>
      <c r="B118164">
        <v>118163</v>
      </c>
      <c r="C118164" s="2"/>
      <c r="D118164">
        <v>1</v>
      </c>
      <c r="E118164">
        <v>872</v>
      </c>
      <c r="F118164">
        <v>1</v>
      </c>
      <c r="G118164">
        <v>8.99</v>
      </c>
      <c r="H118164">
        <v>0</v>
      </c>
      <c r="I118164" s="2" t="s">
        <v>238190</v>
      </c>
      <c r="J118164" s="1">
        <v>41784</v>
      </c>
    </row>
    <row r="118165" spans="1:10" x14ac:dyDescent="0.25">
      <c r="A118165">
        <v>73772</v>
      </c>
      <c r="B118165">
        <v>118164</v>
      </c>
      <c r="C118165" s="2"/>
      <c r="D118165">
        <v>1</v>
      </c>
      <c r="E118165">
        <v>801</v>
      </c>
      <c r="F118165">
        <v>1</v>
      </c>
      <c r="G118165">
        <v>1120.49</v>
      </c>
      <c r="H118165">
        <v>0</v>
      </c>
      <c r="I118165" s="2" t="s">
        <v>238191</v>
      </c>
      <c r="J118165" s="1">
        <v>41784</v>
      </c>
    </row>
    <row r="118166" spans="1:10" x14ac:dyDescent="0.25">
      <c r="A118166">
        <v>73772</v>
      </c>
      <c r="B118166">
        <v>118165</v>
      </c>
      <c r="C118166" s="2"/>
      <c r="D118166">
        <v>1</v>
      </c>
      <c r="E118166">
        <v>881</v>
      </c>
      <c r="F118166">
        <v>1</v>
      </c>
      <c r="G118166">
        <v>53.99</v>
      </c>
      <c r="H118166">
        <v>0</v>
      </c>
      <c r="I118166" s="2" t="s">
        <v>238192</v>
      </c>
      <c r="J118166" s="1">
        <v>41784</v>
      </c>
    </row>
    <row r="118167" spans="1:10" x14ac:dyDescent="0.25">
      <c r="A118167">
        <v>73773</v>
      </c>
      <c r="B118167">
        <v>118166</v>
      </c>
      <c r="C118167" s="2"/>
      <c r="D118167">
        <v>1</v>
      </c>
      <c r="E118167">
        <v>800</v>
      </c>
      <c r="F118167">
        <v>1</v>
      </c>
      <c r="G118167">
        <v>1120.49</v>
      </c>
      <c r="H118167">
        <v>0</v>
      </c>
      <c r="I118167" s="2" t="s">
        <v>238193</v>
      </c>
      <c r="J118167" s="1">
        <v>41784</v>
      </c>
    </row>
    <row r="118168" spans="1:10" x14ac:dyDescent="0.25">
      <c r="A118168">
        <v>73773</v>
      </c>
      <c r="B118168">
        <v>118167</v>
      </c>
      <c r="C118168" s="2"/>
      <c r="D118168">
        <v>1</v>
      </c>
      <c r="E118168">
        <v>872</v>
      </c>
      <c r="F118168">
        <v>1</v>
      </c>
      <c r="G118168">
        <v>8.99</v>
      </c>
      <c r="H118168">
        <v>0</v>
      </c>
      <c r="I118168" s="2" t="s">
        <v>238194</v>
      </c>
      <c r="J118168" s="1">
        <v>41784</v>
      </c>
    </row>
    <row r="118169" spans="1:10" x14ac:dyDescent="0.25">
      <c r="A118169">
        <v>73773</v>
      </c>
      <c r="B118169">
        <v>118168</v>
      </c>
      <c r="C118169" s="2"/>
      <c r="D118169">
        <v>1</v>
      </c>
      <c r="E118169">
        <v>870</v>
      </c>
      <c r="F118169">
        <v>1</v>
      </c>
      <c r="G118169">
        <v>4.99</v>
      </c>
      <c r="H118169">
        <v>0</v>
      </c>
      <c r="I118169" s="2" t="s">
        <v>238195</v>
      </c>
      <c r="J118169" s="1">
        <v>41784</v>
      </c>
    </row>
    <row r="118170" spans="1:10" x14ac:dyDescent="0.25">
      <c r="A118170">
        <v>73773</v>
      </c>
      <c r="B118170">
        <v>118169</v>
      </c>
      <c r="C118170" s="2"/>
      <c r="D118170">
        <v>1</v>
      </c>
      <c r="E118170">
        <v>873</v>
      </c>
      <c r="F118170">
        <v>2</v>
      </c>
      <c r="G118170">
        <v>2.29</v>
      </c>
      <c r="H118170">
        <v>0</v>
      </c>
      <c r="I118170" s="2" t="s">
        <v>238196</v>
      </c>
      <c r="J118170" s="1">
        <v>41784</v>
      </c>
    </row>
    <row r="118171" spans="1:10" x14ac:dyDescent="0.25">
      <c r="A118171">
        <v>73774</v>
      </c>
      <c r="B118171">
        <v>118170</v>
      </c>
      <c r="C118171" s="2"/>
      <c r="D118171">
        <v>1</v>
      </c>
      <c r="E118171">
        <v>974</v>
      </c>
      <c r="F118171">
        <v>1</v>
      </c>
      <c r="G118171">
        <v>1700.99</v>
      </c>
      <c r="H118171">
        <v>0</v>
      </c>
      <c r="I118171" s="2" t="s">
        <v>238197</v>
      </c>
      <c r="J118171" s="1">
        <v>41784</v>
      </c>
    </row>
    <row r="118172" spans="1:10" x14ac:dyDescent="0.25">
      <c r="A118172">
        <v>73774</v>
      </c>
      <c r="B118172">
        <v>118171</v>
      </c>
      <c r="C118172" s="2"/>
      <c r="D118172">
        <v>1</v>
      </c>
      <c r="E118172">
        <v>711</v>
      </c>
      <c r="F118172">
        <v>1</v>
      </c>
      <c r="G118172">
        <v>34.99</v>
      </c>
      <c r="H118172">
        <v>0</v>
      </c>
      <c r="I118172" s="2" t="s">
        <v>238198</v>
      </c>
      <c r="J118172" s="1">
        <v>41784</v>
      </c>
    </row>
    <row r="118173" spans="1:10" x14ac:dyDescent="0.25">
      <c r="A118173">
        <v>73775</v>
      </c>
      <c r="B118173">
        <v>118172</v>
      </c>
      <c r="C118173" s="2"/>
      <c r="D118173">
        <v>1</v>
      </c>
      <c r="E118173">
        <v>975</v>
      </c>
      <c r="F118173">
        <v>1</v>
      </c>
      <c r="G118173">
        <v>1700.99</v>
      </c>
      <c r="H118173">
        <v>0</v>
      </c>
      <c r="I118173" s="2" t="s">
        <v>238199</v>
      </c>
      <c r="J118173" s="1">
        <v>41784</v>
      </c>
    </row>
    <row r="118174" spans="1:10" x14ac:dyDescent="0.25">
      <c r="A118174">
        <v>73775</v>
      </c>
      <c r="B118174">
        <v>118173</v>
      </c>
      <c r="C118174" s="2"/>
      <c r="D118174">
        <v>1</v>
      </c>
      <c r="E118174">
        <v>932</v>
      </c>
      <c r="F118174">
        <v>1</v>
      </c>
      <c r="G118174">
        <v>24.99</v>
      </c>
      <c r="H118174">
        <v>0</v>
      </c>
      <c r="I118174" s="2" t="s">
        <v>238200</v>
      </c>
      <c r="J118174" s="1">
        <v>41784</v>
      </c>
    </row>
    <row r="118175" spans="1:10" x14ac:dyDescent="0.25">
      <c r="A118175">
        <v>73775</v>
      </c>
      <c r="B118175">
        <v>118174</v>
      </c>
      <c r="C118175" s="2"/>
      <c r="D118175">
        <v>1</v>
      </c>
      <c r="E118175">
        <v>922</v>
      </c>
      <c r="F118175">
        <v>1</v>
      </c>
      <c r="G118175">
        <v>3.99</v>
      </c>
      <c r="H118175">
        <v>0</v>
      </c>
      <c r="I118175" s="2" t="s">
        <v>238201</v>
      </c>
      <c r="J118175" s="1">
        <v>41784</v>
      </c>
    </row>
    <row r="118176" spans="1:10" x14ac:dyDescent="0.25">
      <c r="A118176">
        <v>73775</v>
      </c>
      <c r="B118176">
        <v>118175</v>
      </c>
      <c r="C118176" s="2"/>
      <c r="D118176">
        <v>1</v>
      </c>
      <c r="E118176">
        <v>873</v>
      </c>
      <c r="F118176">
        <v>1</v>
      </c>
      <c r="G118176">
        <v>2.29</v>
      </c>
      <c r="H118176">
        <v>0</v>
      </c>
      <c r="I118176" s="2" t="s">
        <v>238202</v>
      </c>
      <c r="J118176" s="1">
        <v>41784</v>
      </c>
    </row>
    <row r="118177" spans="1:10" x14ac:dyDescent="0.25">
      <c r="A118177">
        <v>73776</v>
      </c>
      <c r="B118177">
        <v>118176</v>
      </c>
      <c r="C118177" s="2"/>
      <c r="D118177">
        <v>1</v>
      </c>
      <c r="E118177">
        <v>974</v>
      </c>
      <c r="F118177">
        <v>1</v>
      </c>
      <c r="G118177">
        <v>1700.99</v>
      </c>
      <c r="H118177">
        <v>0</v>
      </c>
      <c r="I118177" s="2" t="s">
        <v>238203</v>
      </c>
      <c r="J118177" s="1">
        <v>41784</v>
      </c>
    </row>
    <row r="118178" spans="1:10" x14ac:dyDescent="0.25">
      <c r="A118178">
        <v>73777</v>
      </c>
      <c r="B118178">
        <v>118177</v>
      </c>
      <c r="C118178" s="2"/>
      <c r="D118178">
        <v>1</v>
      </c>
      <c r="E118178">
        <v>975</v>
      </c>
      <c r="F118178">
        <v>1</v>
      </c>
      <c r="G118178">
        <v>1700.99</v>
      </c>
      <c r="H118178">
        <v>0</v>
      </c>
      <c r="I118178" s="2" t="s">
        <v>238204</v>
      </c>
      <c r="J118178" s="1">
        <v>41784</v>
      </c>
    </row>
    <row r="118179" spans="1:10" x14ac:dyDescent="0.25">
      <c r="A118179">
        <v>73777</v>
      </c>
      <c r="B118179">
        <v>118178</v>
      </c>
      <c r="C118179" s="2"/>
      <c r="D118179">
        <v>1</v>
      </c>
      <c r="E118179">
        <v>932</v>
      </c>
      <c r="F118179">
        <v>1</v>
      </c>
      <c r="G118179">
        <v>24.99</v>
      </c>
      <c r="H118179">
        <v>0</v>
      </c>
      <c r="I118179" s="2" t="s">
        <v>238205</v>
      </c>
      <c r="J118179" s="1">
        <v>41784</v>
      </c>
    </row>
    <row r="118180" spans="1:10" x14ac:dyDescent="0.25">
      <c r="A118180">
        <v>73777</v>
      </c>
      <c r="B118180">
        <v>118179</v>
      </c>
      <c r="C118180" s="2"/>
      <c r="D118180">
        <v>1</v>
      </c>
      <c r="E118180">
        <v>922</v>
      </c>
      <c r="F118180">
        <v>1</v>
      </c>
      <c r="G118180">
        <v>3.99</v>
      </c>
      <c r="H118180">
        <v>0</v>
      </c>
      <c r="I118180" s="2" t="s">
        <v>238206</v>
      </c>
      <c r="J118180" s="1">
        <v>41784</v>
      </c>
    </row>
    <row r="118181" spans="1:10" x14ac:dyDescent="0.25">
      <c r="A118181">
        <v>73777</v>
      </c>
      <c r="B118181">
        <v>118180</v>
      </c>
      <c r="C118181" s="2"/>
      <c r="D118181">
        <v>1</v>
      </c>
      <c r="E118181">
        <v>707</v>
      </c>
      <c r="F118181">
        <v>1</v>
      </c>
      <c r="G118181">
        <v>34.99</v>
      </c>
      <c r="H118181">
        <v>0</v>
      </c>
      <c r="I118181" s="2" t="s">
        <v>238207</v>
      </c>
      <c r="J118181" s="1">
        <v>41784</v>
      </c>
    </row>
    <row r="118182" spans="1:10" x14ac:dyDescent="0.25">
      <c r="A118182">
        <v>73778</v>
      </c>
      <c r="B118182">
        <v>118181</v>
      </c>
      <c r="C118182" s="2"/>
      <c r="D118182">
        <v>1</v>
      </c>
      <c r="E118182">
        <v>974</v>
      </c>
      <c r="F118182">
        <v>1</v>
      </c>
      <c r="G118182">
        <v>1700.99</v>
      </c>
      <c r="H118182">
        <v>0</v>
      </c>
      <c r="I118182" s="2" t="s">
        <v>238208</v>
      </c>
      <c r="J118182" s="1">
        <v>41784</v>
      </c>
    </row>
    <row r="118183" spans="1:10" x14ac:dyDescent="0.25">
      <c r="A118183">
        <v>73778</v>
      </c>
      <c r="B118183">
        <v>118182</v>
      </c>
      <c r="C118183" s="2"/>
      <c r="D118183">
        <v>1</v>
      </c>
      <c r="E118183">
        <v>714</v>
      </c>
      <c r="F118183">
        <v>1</v>
      </c>
      <c r="G118183">
        <v>49.99</v>
      </c>
      <c r="H118183">
        <v>0</v>
      </c>
      <c r="I118183" s="2" t="s">
        <v>238209</v>
      </c>
      <c r="J118183" s="1">
        <v>41784</v>
      </c>
    </row>
    <row r="118184" spans="1:10" x14ac:dyDescent="0.25">
      <c r="A118184">
        <v>73778</v>
      </c>
      <c r="B118184">
        <v>118183</v>
      </c>
      <c r="C118184" s="2"/>
      <c r="D118184">
        <v>1</v>
      </c>
      <c r="E118184">
        <v>858</v>
      </c>
      <c r="F118184">
        <v>1</v>
      </c>
      <c r="G118184">
        <v>24.49</v>
      </c>
      <c r="H118184">
        <v>0</v>
      </c>
      <c r="I118184" s="2" t="s">
        <v>238210</v>
      </c>
      <c r="J118184" s="1">
        <v>41784</v>
      </c>
    </row>
    <row r="118185" spans="1:10" x14ac:dyDescent="0.25">
      <c r="A118185">
        <v>73779</v>
      </c>
      <c r="B118185">
        <v>118184</v>
      </c>
      <c r="C118185" s="2"/>
      <c r="D118185">
        <v>1</v>
      </c>
      <c r="E118185">
        <v>800</v>
      </c>
      <c r="F118185">
        <v>1</v>
      </c>
      <c r="G118185">
        <v>1120.49</v>
      </c>
      <c r="H118185">
        <v>0</v>
      </c>
      <c r="I118185" s="2" t="s">
        <v>238211</v>
      </c>
      <c r="J118185" s="1">
        <v>41784</v>
      </c>
    </row>
    <row r="118186" spans="1:10" x14ac:dyDescent="0.25">
      <c r="A118186">
        <v>73779</v>
      </c>
      <c r="B118186">
        <v>118185</v>
      </c>
      <c r="C118186" s="2"/>
      <c r="D118186">
        <v>1</v>
      </c>
      <c r="E118186">
        <v>712</v>
      </c>
      <c r="F118186">
        <v>1</v>
      </c>
      <c r="G118186">
        <v>8.99</v>
      </c>
      <c r="H118186">
        <v>0</v>
      </c>
      <c r="I118186" s="2" t="s">
        <v>238212</v>
      </c>
      <c r="J118186" s="1">
        <v>41784</v>
      </c>
    </row>
    <row r="118187" spans="1:10" x14ac:dyDescent="0.25">
      <c r="A118187">
        <v>73779</v>
      </c>
      <c r="B118187">
        <v>118186</v>
      </c>
      <c r="C118187" s="2"/>
      <c r="D118187">
        <v>1</v>
      </c>
      <c r="E118187">
        <v>708</v>
      </c>
      <c r="F118187">
        <v>1</v>
      </c>
      <c r="G118187">
        <v>34.99</v>
      </c>
      <c r="H118187">
        <v>0</v>
      </c>
      <c r="I118187" s="2" t="s">
        <v>238213</v>
      </c>
      <c r="J118187" s="1">
        <v>41784</v>
      </c>
    </row>
    <row r="118188" spans="1:10" x14ac:dyDescent="0.25">
      <c r="A118188">
        <v>73780</v>
      </c>
      <c r="B118188">
        <v>118187</v>
      </c>
      <c r="C118188" s="2"/>
      <c r="D118188">
        <v>1</v>
      </c>
      <c r="E118188">
        <v>997</v>
      </c>
      <c r="F118188">
        <v>1</v>
      </c>
      <c r="G118188">
        <v>539.99</v>
      </c>
      <c r="H118188">
        <v>0</v>
      </c>
      <c r="I118188" s="2" t="s">
        <v>238214</v>
      </c>
      <c r="J118188" s="1">
        <v>41784</v>
      </c>
    </row>
    <row r="118189" spans="1:10" x14ac:dyDescent="0.25">
      <c r="A118189">
        <v>73780</v>
      </c>
      <c r="B118189">
        <v>118188</v>
      </c>
      <c r="C118189" s="2"/>
      <c r="D118189">
        <v>1</v>
      </c>
      <c r="E118189">
        <v>870</v>
      </c>
      <c r="F118189">
        <v>1</v>
      </c>
      <c r="G118189">
        <v>4.99</v>
      </c>
      <c r="H118189">
        <v>0</v>
      </c>
      <c r="I118189" s="2" t="s">
        <v>238215</v>
      </c>
      <c r="J118189" s="1">
        <v>41784</v>
      </c>
    </row>
    <row r="118190" spans="1:10" x14ac:dyDescent="0.25">
      <c r="A118190">
        <v>73780</v>
      </c>
      <c r="B118190">
        <v>118189</v>
      </c>
      <c r="C118190" s="2"/>
      <c r="D118190">
        <v>1</v>
      </c>
      <c r="E118190">
        <v>872</v>
      </c>
      <c r="F118190">
        <v>1</v>
      </c>
      <c r="G118190">
        <v>8.99</v>
      </c>
      <c r="H118190">
        <v>0</v>
      </c>
      <c r="I118190" s="2" t="s">
        <v>238216</v>
      </c>
      <c r="J118190" s="1">
        <v>41784</v>
      </c>
    </row>
    <row r="118191" spans="1:10" x14ac:dyDescent="0.25">
      <c r="A118191">
        <v>73780</v>
      </c>
      <c r="B118191">
        <v>118190</v>
      </c>
      <c r="C118191" s="2"/>
      <c r="D118191">
        <v>1</v>
      </c>
      <c r="E118191">
        <v>707</v>
      </c>
      <c r="F118191">
        <v>1</v>
      </c>
      <c r="G118191">
        <v>34.99</v>
      </c>
      <c r="H118191">
        <v>0</v>
      </c>
      <c r="I118191" s="2" t="s">
        <v>238217</v>
      </c>
      <c r="J118191" s="1">
        <v>41784</v>
      </c>
    </row>
    <row r="118192" spans="1:10" x14ac:dyDescent="0.25">
      <c r="A118192">
        <v>73780</v>
      </c>
      <c r="B118192">
        <v>118191</v>
      </c>
      <c r="C118192" s="2"/>
      <c r="D118192">
        <v>1</v>
      </c>
      <c r="E118192">
        <v>860</v>
      </c>
      <c r="F118192">
        <v>1</v>
      </c>
      <c r="G118192">
        <v>24.49</v>
      </c>
      <c r="H118192">
        <v>0</v>
      </c>
      <c r="I118192" s="2" t="s">
        <v>238218</v>
      </c>
      <c r="J118192" s="1">
        <v>41784</v>
      </c>
    </row>
    <row r="118193" spans="1:10" x14ac:dyDescent="0.25">
      <c r="A118193">
        <v>73780</v>
      </c>
      <c r="B118193">
        <v>118192</v>
      </c>
      <c r="C118193" s="2"/>
      <c r="D118193">
        <v>1</v>
      </c>
      <c r="E118193">
        <v>715</v>
      </c>
      <c r="F118193">
        <v>1</v>
      </c>
      <c r="G118193">
        <v>49.99</v>
      </c>
      <c r="H118193">
        <v>0</v>
      </c>
      <c r="I118193" s="2" t="s">
        <v>238219</v>
      </c>
      <c r="J118193" s="1">
        <v>41784</v>
      </c>
    </row>
    <row r="118194" spans="1:10" x14ac:dyDescent="0.25">
      <c r="A118194">
        <v>73781</v>
      </c>
      <c r="B118194">
        <v>118193</v>
      </c>
      <c r="C118194" s="2"/>
      <c r="D118194">
        <v>1</v>
      </c>
      <c r="E118194">
        <v>999</v>
      </c>
      <c r="F118194">
        <v>1</v>
      </c>
      <c r="G118194">
        <v>539.99</v>
      </c>
      <c r="H118194">
        <v>0</v>
      </c>
      <c r="I118194" s="2" t="s">
        <v>238220</v>
      </c>
      <c r="J118194" s="1">
        <v>41784</v>
      </c>
    </row>
    <row r="118195" spans="1:10" x14ac:dyDescent="0.25">
      <c r="A118195">
        <v>73781</v>
      </c>
      <c r="B118195">
        <v>118194</v>
      </c>
      <c r="C118195" s="2"/>
      <c r="D118195">
        <v>1</v>
      </c>
      <c r="E118195">
        <v>707</v>
      </c>
      <c r="F118195">
        <v>1</v>
      </c>
      <c r="G118195">
        <v>34.99</v>
      </c>
      <c r="H118195">
        <v>0</v>
      </c>
      <c r="I118195" s="2" t="s">
        <v>238221</v>
      </c>
      <c r="J118195" s="1">
        <v>41784</v>
      </c>
    </row>
    <row r="118196" spans="1:10" x14ac:dyDescent="0.25">
      <c r="A118196">
        <v>73782</v>
      </c>
      <c r="B118196">
        <v>118195</v>
      </c>
      <c r="C118196" s="2"/>
      <c r="D118196">
        <v>1</v>
      </c>
      <c r="E118196">
        <v>999</v>
      </c>
      <c r="F118196">
        <v>1</v>
      </c>
      <c r="G118196">
        <v>539.99</v>
      </c>
      <c r="H118196">
        <v>0</v>
      </c>
      <c r="I118196" s="2" t="s">
        <v>238222</v>
      </c>
      <c r="J118196" s="1">
        <v>41784</v>
      </c>
    </row>
    <row r="118197" spans="1:10" x14ac:dyDescent="0.25">
      <c r="A118197">
        <v>73782</v>
      </c>
      <c r="B118197">
        <v>118196</v>
      </c>
      <c r="C118197" s="2"/>
      <c r="D118197">
        <v>1</v>
      </c>
      <c r="E118197">
        <v>872</v>
      </c>
      <c r="F118197">
        <v>1</v>
      </c>
      <c r="G118197">
        <v>8.99</v>
      </c>
      <c r="H118197">
        <v>0</v>
      </c>
      <c r="I118197" s="2" t="s">
        <v>238223</v>
      </c>
      <c r="J118197" s="1">
        <v>41784</v>
      </c>
    </row>
    <row r="118198" spans="1:10" x14ac:dyDescent="0.25">
      <c r="A118198">
        <v>73782</v>
      </c>
      <c r="B118198">
        <v>118197</v>
      </c>
      <c r="C118198" s="2"/>
      <c r="D118198">
        <v>1</v>
      </c>
      <c r="E118198">
        <v>870</v>
      </c>
      <c r="F118198">
        <v>1</v>
      </c>
      <c r="G118198">
        <v>4.99</v>
      </c>
      <c r="H118198">
        <v>0</v>
      </c>
      <c r="I118198" s="2" t="s">
        <v>238224</v>
      </c>
      <c r="J118198" s="1">
        <v>41784</v>
      </c>
    </row>
    <row r="118199" spans="1:10" x14ac:dyDescent="0.25">
      <c r="A118199">
        <v>73782</v>
      </c>
      <c r="B118199">
        <v>118198</v>
      </c>
      <c r="C118199" s="2"/>
      <c r="D118199">
        <v>1</v>
      </c>
      <c r="E118199">
        <v>712</v>
      </c>
      <c r="F118199">
        <v>1</v>
      </c>
      <c r="G118199">
        <v>8.99</v>
      </c>
      <c r="H118199">
        <v>0</v>
      </c>
      <c r="I118199" s="2" t="s">
        <v>238225</v>
      </c>
      <c r="J118199" s="1">
        <v>41784</v>
      </c>
    </row>
    <row r="118200" spans="1:10" x14ac:dyDescent="0.25">
      <c r="A118200">
        <v>73782</v>
      </c>
      <c r="B118200">
        <v>118199</v>
      </c>
      <c r="C118200" s="2"/>
      <c r="D118200">
        <v>1</v>
      </c>
      <c r="E118200">
        <v>711</v>
      </c>
      <c r="F118200">
        <v>1</v>
      </c>
      <c r="G118200">
        <v>34.99</v>
      </c>
      <c r="H118200">
        <v>0</v>
      </c>
      <c r="I118200" s="2" t="s">
        <v>238226</v>
      </c>
      <c r="J118200" s="1">
        <v>41784</v>
      </c>
    </row>
    <row r="118201" spans="1:10" x14ac:dyDescent="0.25">
      <c r="A118201">
        <v>73783</v>
      </c>
      <c r="B118201">
        <v>118200</v>
      </c>
      <c r="C118201" s="2"/>
      <c r="D118201">
        <v>1</v>
      </c>
      <c r="E118201">
        <v>967</v>
      </c>
      <c r="F118201">
        <v>1</v>
      </c>
      <c r="G118201">
        <v>2384.0700000000002</v>
      </c>
      <c r="H118201">
        <v>0</v>
      </c>
      <c r="I118201" s="2" t="s">
        <v>238227</v>
      </c>
      <c r="J118201" s="1">
        <v>41784</v>
      </c>
    </row>
    <row r="118202" spans="1:10" x14ac:dyDescent="0.25">
      <c r="A118202">
        <v>73783</v>
      </c>
      <c r="B118202">
        <v>118201</v>
      </c>
      <c r="C118202" s="2"/>
      <c r="D118202">
        <v>1</v>
      </c>
      <c r="E118202">
        <v>923</v>
      </c>
      <c r="F118202">
        <v>1</v>
      </c>
      <c r="G118202">
        <v>4.99</v>
      </c>
      <c r="H118202">
        <v>0</v>
      </c>
      <c r="I118202" s="2" t="s">
        <v>238228</v>
      </c>
      <c r="J118202" s="1">
        <v>41784</v>
      </c>
    </row>
    <row r="118203" spans="1:10" x14ac:dyDescent="0.25">
      <c r="A118203">
        <v>73783</v>
      </c>
      <c r="B118203">
        <v>118202</v>
      </c>
      <c r="C118203" s="2"/>
      <c r="D118203">
        <v>1</v>
      </c>
      <c r="E118203">
        <v>934</v>
      </c>
      <c r="F118203">
        <v>1</v>
      </c>
      <c r="G118203">
        <v>28.99</v>
      </c>
      <c r="H118203">
        <v>0</v>
      </c>
      <c r="I118203" s="2" t="s">
        <v>238229</v>
      </c>
      <c r="J118203" s="1">
        <v>41784</v>
      </c>
    </row>
    <row r="118204" spans="1:10" x14ac:dyDescent="0.25">
      <c r="A118204">
        <v>73783</v>
      </c>
      <c r="B118204">
        <v>118203</v>
      </c>
      <c r="C118204" s="2"/>
      <c r="D118204">
        <v>1</v>
      </c>
      <c r="E118204">
        <v>708</v>
      </c>
      <c r="F118204">
        <v>1</v>
      </c>
      <c r="G118204">
        <v>34.99</v>
      </c>
      <c r="H118204">
        <v>0</v>
      </c>
      <c r="I118204" s="2" t="s">
        <v>238230</v>
      </c>
      <c r="J118204" s="1">
        <v>41784</v>
      </c>
    </row>
    <row r="118205" spans="1:10" x14ac:dyDescent="0.25">
      <c r="A118205">
        <v>73784</v>
      </c>
      <c r="B118205">
        <v>118204</v>
      </c>
      <c r="C118205" s="2"/>
      <c r="D118205">
        <v>1</v>
      </c>
      <c r="E118205">
        <v>954</v>
      </c>
      <c r="F118205">
        <v>1</v>
      </c>
      <c r="G118205">
        <v>2384.0700000000002</v>
      </c>
      <c r="H118205">
        <v>0</v>
      </c>
      <c r="I118205" s="2" t="s">
        <v>238231</v>
      </c>
      <c r="J118205" s="1">
        <v>41784</v>
      </c>
    </row>
    <row r="118206" spans="1:10" x14ac:dyDescent="0.25">
      <c r="A118206">
        <v>73785</v>
      </c>
      <c r="B118206">
        <v>118205</v>
      </c>
      <c r="C118206" s="2"/>
      <c r="D118206">
        <v>1</v>
      </c>
      <c r="E118206">
        <v>969</v>
      </c>
      <c r="F118206">
        <v>1</v>
      </c>
      <c r="G118206">
        <v>2384.0700000000002</v>
      </c>
      <c r="H118206">
        <v>0</v>
      </c>
      <c r="I118206" s="2" t="s">
        <v>238232</v>
      </c>
      <c r="J118206" s="1">
        <v>41784</v>
      </c>
    </row>
    <row r="118207" spans="1:10" x14ac:dyDescent="0.25">
      <c r="A118207">
        <v>73785</v>
      </c>
      <c r="B118207">
        <v>118206</v>
      </c>
      <c r="C118207" s="2"/>
      <c r="D118207">
        <v>1</v>
      </c>
      <c r="E118207">
        <v>708</v>
      </c>
      <c r="F118207">
        <v>1</v>
      </c>
      <c r="G118207">
        <v>34.99</v>
      </c>
      <c r="H118207">
        <v>0</v>
      </c>
      <c r="I118207" s="2" t="s">
        <v>238233</v>
      </c>
      <c r="J118207" s="1">
        <v>41784</v>
      </c>
    </row>
    <row r="118208" spans="1:10" x14ac:dyDescent="0.25">
      <c r="A118208">
        <v>73786</v>
      </c>
      <c r="B118208">
        <v>118207</v>
      </c>
      <c r="C118208" s="2"/>
      <c r="D118208">
        <v>1</v>
      </c>
      <c r="E118208">
        <v>966</v>
      </c>
      <c r="F118208">
        <v>1</v>
      </c>
      <c r="G118208">
        <v>2384.0700000000002</v>
      </c>
      <c r="H118208">
        <v>0</v>
      </c>
      <c r="I118208" s="2" t="s">
        <v>238234</v>
      </c>
      <c r="J118208" s="1">
        <v>41784</v>
      </c>
    </row>
    <row r="118209" spans="1:10" x14ac:dyDescent="0.25">
      <c r="A118209">
        <v>73786</v>
      </c>
      <c r="B118209">
        <v>118208</v>
      </c>
      <c r="C118209" s="2"/>
      <c r="D118209">
        <v>1</v>
      </c>
      <c r="E118209">
        <v>708</v>
      </c>
      <c r="F118209">
        <v>1</v>
      </c>
      <c r="G118209">
        <v>34.99</v>
      </c>
      <c r="H118209">
        <v>0</v>
      </c>
      <c r="I118209" s="2" t="s">
        <v>238235</v>
      </c>
      <c r="J118209" s="1">
        <v>41784</v>
      </c>
    </row>
    <row r="118210" spans="1:10" x14ac:dyDescent="0.25">
      <c r="A118210">
        <v>73786</v>
      </c>
      <c r="B118210">
        <v>118209</v>
      </c>
      <c r="C118210" s="2"/>
      <c r="D118210">
        <v>1</v>
      </c>
      <c r="E118210">
        <v>715</v>
      </c>
      <c r="F118210">
        <v>1</v>
      </c>
      <c r="G118210">
        <v>49.99</v>
      </c>
      <c r="H118210">
        <v>0</v>
      </c>
      <c r="I118210" s="2" t="s">
        <v>238236</v>
      </c>
      <c r="J118210" s="1">
        <v>41784</v>
      </c>
    </row>
    <row r="118211" spans="1:10" x14ac:dyDescent="0.25">
      <c r="A118211">
        <v>73786</v>
      </c>
      <c r="B118211">
        <v>118210</v>
      </c>
      <c r="C118211" s="2"/>
      <c r="D118211">
        <v>1</v>
      </c>
      <c r="E118211">
        <v>712</v>
      </c>
      <c r="F118211">
        <v>1</v>
      </c>
      <c r="G118211">
        <v>8.99</v>
      </c>
      <c r="H118211">
        <v>0</v>
      </c>
      <c r="I118211" s="2" t="s">
        <v>238237</v>
      </c>
      <c r="J118211" s="1">
        <v>41784</v>
      </c>
    </row>
    <row r="118212" spans="1:10" x14ac:dyDescent="0.25">
      <c r="A118212">
        <v>73787</v>
      </c>
      <c r="B118212">
        <v>118211</v>
      </c>
      <c r="C118212" s="2"/>
      <c r="D118212">
        <v>1</v>
      </c>
      <c r="E118212">
        <v>957</v>
      </c>
      <c r="F118212">
        <v>1</v>
      </c>
      <c r="G118212">
        <v>2384.0700000000002</v>
      </c>
      <c r="H118212">
        <v>0</v>
      </c>
      <c r="I118212" s="2" t="s">
        <v>238238</v>
      </c>
      <c r="J118212" s="1">
        <v>41784</v>
      </c>
    </row>
    <row r="118213" spans="1:10" x14ac:dyDescent="0.25">
      <c r="A118213">
        <v>73787</v>
      </c>
      <c r="B118213">
        <v>118212</v>
      </c>
      <c r="C118213" s="2"/>
      <c r="D118213">
        <v>1</v>
      </c>
      <c r="E118213">
        <v>707</v>
      </c>
      <c r="F118213">
        <v>1</v>
      </c>
      <c r="G118213">
        <v>34.99</v>
      </c>
      <c r="H118213">
        <v>0</v>
      </c>
      <c r="I118213" s="2" t="s">
        <v>238239</v>
      </c>
      <c r="J118213" s="1">
        <v>41784</v>
      </c>
    </row>
    <row r="118214" spans="1:10" x14ac:dyDescent="0.25">
      <c r="A118214">
        <v>73787</v>
      </c>
      <c r="B118214">
        <v>118213</v>
      </c>
      <c r="C118214" s="2"/>
      <c r="D118214">
        <v>1</v>
      </c>
      <c r="E118214">
        <v>884</v>
      </c>
      <c r="F118214">
        <v>1</v>
      </c>
      <c r="G118214">
        <v>53.99</v>
      </c>
      <c r="H118214">
        <v>0</v>
      </c>
      <c r="I118214" s="2" t="s">
        <v>238240</v>
      </c>
      <c r="J118214" s="1">
        <v>41784</v>
      </c>
    </row>
    <row r="118215" spans="1:10" x14ac:dyDescent="0.25">
      <c r="A118215">
        <v>73788</v>
      </c>
      <c r="B118215">
        <v>118214</v>
      </c>
      <c r="C118215" s="2"/>
      <c r="D118215">
        <v>1</v>
      </c>
      <c r="E118215">
        <v>993</v>
      </c>
      <c r="F118215">
        <v>1</v>
      </c>
      <c r="G118215">
        <v>539.99</v>
      </c>
      <c r="H118215">
        <v>0</v>
      </c>
      <c r="I118215" s="2" t="s">
        <v>238241</v>
      </c>
      <c r="J118215" s="1">
        <v>41785</v>
      </c>
    </row>
    <row r="118216" spans="1:10" x14ac:dyDescent="0.25">
      <c r="A118216">
        <v>73788</v>
      </c>
      <c r="B118216">
        <v>118215</v>
      </c>
      <c r="C118216" s="2"/>
      <c r="D118216">
        <v>1</v>
      </c>
      <c r="E118216">
        <v>870</v>
      </c>
      <c r="F118216">
        <v>1</v>
      </c>
      <c r="G118216">
        <v>4.99</v>
      </c>
      <c r="H118216">
        <v>0</v>
      </c>
      <c r="I118216" s="2" t="s">
        <v>238242</v>
      </c>
      <c r="J118216" s="1">
        <v>41785</v>
      </c>
    </row>
    <row r="118217" spans="1:10" x14ac:dyDescent="0.25">
      <c r="A118217">
        <v>73788</v>
      </c>
      <c r="B118217">
        <v>118216</v>
      </c>
      <c r="C118217" s="2"/>
      <c r="D118217">
        <v>1</v>
      </c>
      <c r="E118217">
        <v>858</v>
      </c>
      <c r="F118217">
        <v>1</v>
      </c>
      <c r="G118217">
        <v>24.49</v>
      </c>
      <c r="H118217">
        <v>0</v>
      </c>
      <c r="I118217" s="2" t="s">
        <v>238243</v>
      </c>
      <c r="J118217" s="1">
        <v>41785</v>
      </c>
    </row>
    <row r="118218" spans="1:10" x14ac:dyDescent="0.25">
      <c r="A118218">
        <v>73788</v>
      </c>
      <c r="B118218">
        <v>118217</v>
      </c>
      <c r="C118218" s="2"/>
      <c r="D118218">
        <v>1</v>
      </c>
      <c r="E118218">
        <v>871</v>
      </c>
      <c r="F118218">
        <v>1</v>
      </c>
      <c r="G118218">
        <v>9.99</v>
      </c>
      <c r="H118218">
        <v>0</v>
      </c>
      <c r="I118218" s="2" t="s">
        <v>238244</v>
      </c>
      <c r="J118218" s="1">
        <v>41785</v>
      </c>
    </row>
    <row r="118219" spans="1:10" x14ac:dyDescent="0.25">
      <c r="A118219">
        <v>73789</v>
      </c>
      <c r="B118219">
        <v>118218</v>
      </c>
      <c r="C118219" s="2"/>
      <c r="D118219">
        <v>1</v>
      </c>
      <c r="E118219">
        <v>954</v>
      </c>
      <c r="F118219">
        <v>1</v>
      </c>
      <c r="G118219">
        <v>2384.0700000000002</v>
      </c>
      <c r="H118219">
        <v>0</v>
      </c>
      <c r="I118219" s="2" t="s">
        <v>238245</v>
      </c>
      <c r="J118219" s="1">
        <v>41785</v>
      </c>
    </row>
    <row r="118220" spans="1:10" x14ac:dyDescent="0.25">
      <c r="A118220">
        <v>73789</v>
      </c>
      <c r="B118220">
        <v>118219</v>
      </c>
      <c r="C118220" s="2"/>
      <c r="D118220">
        <v>1</v>
      </c>
      <c r="E118220">
        <v>934</v>
      </c>
      <c r="F118220">
        <v>1</v>
      </c>
      <c r="G118220">
        <v>28.99</v>
      </c>
      <c r="H118220">
        <v>0</v>
      </c>
      <c r="I118220" s="2" t="s">
        <v>238246</v>
      </c>
      <c r="J118220" s="1">
        <v>41785</v>
      </c>
    </row>
    <row r="118221" spans="1:10" x14ac:dyDescent="0.25">
      <c r="A118221">
        <v>73790</v>
      </c>
      <c r="B118221">
        <v>118220</v>
      </c>
      <c r="C118221" s="2"/>
      <c r="D118221">
        <v>1</v>
      </c>
      <c r="E118221">
        <v>981</v>
      </c>
      <c r="F118221">
        <v>1</v>
      </c>
      <c r="G118221">
        <v>769.49</v>
      </c>
      <c r="H118221">
        <v>0</v>
      </c>
      <c r="I118221" s="2" t="s">
        <v>238247</v>
      </c>
      <c r="J118221" s="1">
        <v>41785</v>
      </c>
    </row>
    <row r="118222" spans="1:10" x14ac:dyDescent="0.25">
      <c r="A118222">
        <v>73790</v>
      </c>
      <c r="B118222">
        <v>118221</v>
      </c>
      <c r="C118222" s="2"/>
      <c r="D118222">
        <v>1</v>
      </c>
      <c r="E118222">
        <v>867</v>
      </c>
      <c r="F118222">
        <v>1</v>
      </c>
      <c r="G118222">
        <v>69.989999999999995</v>
      </c>
      <c r="H118222">
        <v>0</v>
      </c>
      <c r="I118222" s="2" t="s">
        <v>238248</v>
      </c>
      <c r="J118222" s="1">
        <v>41785</v>
      </c>
    </row>
    <row r="118223" spans="1:10" x14ac:dyDescent="0.25">
      <c r="A118223">
        <v>73790</v>
      </c>
      <c r="B118223">
        <v>118222</v>
      </c>
      <c r="C118223" s="2"/>
      <c r="D118223">
        <v>1</v>
      </c>
      <c r="E118223">
        <v>715</v>
      </c>
      <c r="F118223">
        <v>1</v>
      </c>
      <c r="G118223">
        <v>49.99</v>
      </c>
      <c r="H118223">
        <v>0</v>
      </c>
      <c r="I118223" s="2" t="s">
        <v>238249</v>
      </c>
      <c r="J118223" s="1">
        <v>41785</v>
      </c>
    </row>
    <row r="118224" spans="1:10" x14ac:dyDescent="0.25">
      <c r="A118224">
        <v>73791</v>
      </c>
      <c r="B118224">
        <v>118223</v>
      </c>
      <c r="C118224" s="2"/>
      <c r="D118224">
        <v>1</v>
      </c>
      <c r="E118224">
        <v>715</v>
      </c>
      <c r="F118224">
        <v>1</v>
      </c>
      <c r="G118224">
        <v>49.99</v>
      </c>
      <c r="H118224">
        <v>0</v>
      </c>
      <c r="I118224" s="2" t="s">
        <v>238250</v>
      </c>
      <c r="J118224" s="1">
        <v>41785</v>
      </c>
    </row>
    <row r="118225" spans="1:10" x14ac:dyDescent="0.25">
      <c r="A118225">
        <v>73792</v>
      </c>
      <c r="B118225">
        <v>118224</v>
      </c>
      <c r="C118225" s="2"/>
      <c r="D118225">
        <v>1</v>
      </c>
      <c r="E118225">
        <v>928</v>
      </c>
      <c r="F118225">
        <v>1</v>
      </c>
      <c r="G118225">
        <v>24.99</v>
      </c>
      <c r="H118225">
        <v>0</v>
      </c>
      <c r="I118225" s="2" t="s">
        <v>238251</v>
      </c>
      <c r="J118225" s="1">
        <v>41785</v>
      </c>
    </row>
    <row r="118226" spans="1:10" x14ac:dyDescent="0.25">
      <c r="A118226">
        <v>73792</v>
      </c>
      <c r="B118226">
        <v>118225</v>
      </c>
      <c r="C118226" s="2"/>
      <c r="D118226">
        <v>1</v>
      </c>
      <c r="E118226">
        <v>921</v>
      </c>
      <c r="F118226">
        <v>1</v>
      </c>
      <c r="G118226">
        <v>4.99</v>
      </c>
      <c r="H118226">
        <v>0</v>
      </c>
      <c r="I118226" s="2" t="s">
        <v>238252</v>
      </c>
      <c r="J118226" s="1">
        <v>41785</v>
      </c>
    </row>
    <row r="118227" spans="1:10" x14ac:dyDescent="0.25">
      <c r="A118227">
        <v>73792</v>
      </c>
      <c r="B118227">
        <v>118226</v>
      </c>
      <c r="C118227" s="2"/>
      <c r="D118227">
        <v>1</v>
      </c>
      <c r="E118227">
        <v>708</v>
      </c>
      <c r="F118227">
        <v>1</v>
      </c>
      <c r="G118227">
        <v>34.99</v>
      </c>
      <c r="H118227">
        <v>0</v>
      </c>
      <c r="I118227" s="2" t="s">
        <v>238253</v>
      </c>
      <c r="J118227" s="1">
        <v>41785</v>
      </c>
    </row>
    <row r="118228" spans="1:10" x14ac:dyDescent="0.25">
      <c r="A118228">
        <v>73792</v>
      </c>
      <c r="B118228">
        <v>118227</v>
      </c>
      <c r="C118228" s="2"/>
      <c r="D118228">
        <v>1</v>
      </c>
      <c r="E118228">
        <v>712</v>
      </c>
      <c r="F118228">
        <v>1</v>
      </c>
      <c r="G118228">
        <v>8.99</v>
      </c>
      <c r="H118228">
        <v>0</v>
      </c>
      <c r="I118228" s="2" t="s">
        <v>238254</v>
      </c>
      <c r="J118228" s="1">
        <v>41785</v>
      </c>
    </row>
    <row r="118229" spans="1:10" x14ac:dyDescent="0.25">
      <c r="A118229">
        <v>73792</v>
      </c>
      <c r="B118229">
        <v>118228</v>
      </c>
      <c r="C118229" s="2"/>
      <c r="D118229">
        <v>1</v>
      </c>
      <c r="E118229">
        <v>716</v>
      </c>
      <c r="F118229">
        <v>1</v>
      </c>
      <c r="G118229">
        <v>49.99</v>
      </c>
      <c r="H118229">
        <v>0</v>
      </c>
      <c r="I118229" s="2" t="s">
        <v>238255</v>
      </c>
      <c r="J118229" s="1">
        <v>41785</v>
      </c>
    </row>
    <row r="118230" spans="1:10" x14ac:dyDescent="0.25">
      <c r="A118230">
        <v>73793</v>
      </c>
      <c r="B118230">
        <v>118229</v>
      </c>
      <c r="C118230" s="2"/>
      <c r="D118230">
        <v>1</v>
      </c>
      <c r="E118230">
        <v>922</v>
      </c>
      <c r="F118230">
        <v>1</v>
      </c>
      <c r="G118230">
        <v>3.99</v>
      </c>
      <c r="H118230">
        <v>0</v>
      </c>
      <c r="I118230" s="2" t="s">
        <v>238256</v>
      </c>
      <c r="J118230" s="1">
        <v>41785</v>
      </c>
    </row>
    <row r="118231" spans="1:10" x14ac:dyDescent="0.25">
      <c r="A118231">
        <v>73793</v>
      </c>
      <c r="B118231">
        <v>118230</v>
      </c>
      <c r="C118231" s="2"/>
      <c r="D118231">
        <v>1</v>
      </c>
      <c r="E118231">
        <v>932</v>
      </c>
      <c r="F118231">
        <v>1</v>
      </c>
      <c r="G118231">
        <v>24.99</v>
      </c>
      <c r="H118231">
        <v>0</v>
      </c>
      <c r="I118231" s="2" t="s">
        <v>238257</v>
      </c>
      <c r="J118231" s="1">
        <v>41785</v>
      </c>
    </row>
    <row r="118232" spans="1:10" x14ac:dyDescent="0.25">
      <c r="A118232">
        <v>73794</v>
      </c>
      <c r="B118232">
        <v>118231</v>
      </c>
      <c r="C118232" s="2"/>
      <c r="D118232">
        <v>1</v>
      </c>
      <c r="E118232">
        <v>929</v>
      </c>
      <c r="F118232">
        <v>1</v>
      </c>
      <c r="G118232">
        <v>29.99</v>
      </c>
      <c r="H118232">
        <v>0</v>
      </c>
      <c r="I118232" s="2" t="s">
        <v>238258</v>
      </c>
      <c r="J118232" s="1">
        <v>41785</v>
      </c>
    </row>
    <row r="118233" spans="1:10" x14ac:dyDescent="0.25">
      <c r="A118233">
        <v>73794</v>
      </c>
      <c r="B118233">
        <v>118232</v>
      </c>
      <c r="C118233" s="2"/>
      <c r="D118233">
        <v>1</v>
      </c>
      <c r="E118233">
        <v>873</v>
      </c>
      <c r="F118233">
        <v>2</v>
      </c>
      <c r="G118233">
        <v>2.29</v>
      </c>
      <c r="H118233">
        <v>0</v>
      </c>
      <c r="I118233" s="2" t="s">
        <v>238259</v>
      </c>
      <c r="J118233" s="1">
        <v>41785</v>
      </c>
    </row>
    <row r="118234" spans="1:10" x14ac:dyDescent="0.25">
      <c r="A118234">
        <v>73795</v>
      </c>
      <c r="B118234">
        <v>118233</v>
      </c>
      <c r="C118234" s="2"/>
      <c r="D118234">
        <v>1</v>
      </c>
      <c r="E118234">
        <v>931</v>
      </c>
      <c r="F118234">
        <v>1</v>
      </c>
      <c r="G118234">
        <v>21.49</v>
      </c>
      <c r="H118234">
        <v>0</v>
      </c>
      <c r="I118234" s="2" t="s">
        <v>238260</v>
      </c>
      <c r="J118234" s="1">
        <v>41785</v>
      </c>
    </row>
    <row r="118235" spans="1:10" x14ac:dyDescent="0.25">
      <c r="A118235">
        <v>73795</v>
      </c>
      <c r="B118235">
        <v>118234</v>
      </c>
      <c r="C118235" s="2"/>
      <c r="D118235">
        <v>1</v>
      </c>
      <c r="E118235">
        <v>922</v>
      </c>
      <c r="F118235">
        <v>1</v>
      </c>
      <c r="G118235">
        <v>3.99</v>
      </c>
      <c r="H118235">
        <v>0</v>
      </c>
      <c r="I118235" s="2" t="s">
        <v>238261</v>
      </c>
      <c r="J118235" s="1">
        <v>41785</v>
      </c>
    </row>
    <row r="118236" spans="1:10" x14ac:dyDescent="0.25">
      <c r="A118236">
        <v>73795</v>
      </c>
      <c r="B118236">
        <v>118235</v>
      </c>
      <c r="C118236" s="2"/>
      <c r="D118236">
        <v>1</v>
      </c>
      <c r="E118236">
        <v>873</v>
      </c>
      <c r="F118236">
        <v>1</v>
      </c>
      <c r="G118236">
        <v>2.29</v>
      </c>
      <c r="H118236">
        <v>0</v>
      </c>
      <c r="I118236" s="2" t="s">
        <v>238262</v>
      </c>
      <c r="J118236" s="1">
        <v>41785</v>
      </c>
    </row>
    <row r="118237" spans="1:10" x14ac:dyDescent="0.25">
      <c r="A118237">
        <v>73796</v>
      </c>
      <c r="B118237">
        <v>118236</v>
      </c>
      <c r="C118237" s="2"/>
      <c r="D118237">
        <v>1</v>
      </c>
      <c r="E118237">
        <v>878</v>
      </c>
      <c r="F118237">
        <v>1</v>
      </c>
      <c r="G118237">
        <v>21.98</v>
      </c>
      <c r="H118237">
        <v>0</v>
      </c>
      <c r="I118237" s="2" t="s">
        <v>238263</v>
      </c>
      <c r="J118237" s="1">
        <v>41785</v>
      </c>
    </row>
    <row r="118238" spans="1:10" x14ac:dyDescent="0.25">
      <c r="A118238">
        <v>73796</v>
      </c>
      <c r="B118238">
        <v>118237</v>
      </c>
      <c r="C118238" s="2"/>
      <c r="D118238">
        <v>1</v>
      </c>
      <c r="E118238">
        <v>711</v>
      </c>
      <c r="F118238">
        <v>1</v>
      </c>
      <c r="G118238">
        <v>34.99</v>
      </c>
      <c r="H118238">
        <v>0</v>
      </c>
      <c r="I118238" s="2" t="s">
        <v>238264</v>
      </c>
      <c r="J118238" s="1">
        <v>41785</v>
      </c>
    </row>
    <row r="118239" spans="1:10" x14ac:dyDescent="0.25">
      <c r="A118239">
        <v>73796</v>
      </c>
      <c r="B118239">
        <v>118238</v>
      </c>
      <c r="C118239" s="2"/>
      <c r="D118239">
        <v>1</v>
      </c>
      <c r="E118239">
        <v>881</v>
      </c>
      <c r="F118239">
        <v>1</v>
      </c>
      <c r="G118239">
        <v>53.99</v>
      </c>
      <c r="H118239">
        <v>0</v>
      </c>
      <c r="I118239" s="2" t="s">
        <v>238265</v>
      </c>
      <c r="J118239" s="1">
        <v>41785</v>
      </c>
    </row>
    <row r="118240" spans="1:10" x14ac:dyDescent="0.25">
      <c r="A118240">
        <v>73797</v>
      </c>
      <c r="B118240">
        <v>118239</v>
      </c>
      <c r="C118240" s="2"/>
      <c r="D118240">
        <v>1</v>
      </c>
      <c r="E118240">
        <v>870</v>
      </c>
      <c r="F118240">
        <v>1</v>
      </c>
      <c r="G118240">
        <v>4.99</v>
      </c>
      <c r="H118240">
        <v>0</v>
      </c>
      <c r="I118240" s="2" t="s">
        <v>238266</v>
      </c>
      <c r="J118240" s="1">
        <v>41785</v>
      </c>
    </row>
    <row r="118241" spans="1:10" x14ac:dyDescent="0.25">
      <c r="A118241">
        <v>73797</v>
      </c>
      <c r="B118241">
        <v>118240</v>
      </c>
      <c r="C118241" s="2"/>
      <c r="D118241">
        <v>1</v>
      </c>
      <c r="E118241">
        <v>873</v>
      </c>
      <c r="F118241">
        <v>2</v>
      </c>
      <c r="G118241">
        <v>2.29</v>
      </c>
      <c r="H118241">
        <v>0</v>
      </c>
      <c r="I118241" s="2" t="s">
        <v>238267</v>
      </c>
      <c r="J118241" s="1">
        <v>41785</v>
      </c>
    </row>
    <row r="118242" spans="1:10" x14ac:dyDescent="0.25">
      <c r="A118242">
        <v>73798</v>
      </c>
      <c r="B118242">
        <v>118241</v>
      </c>
      <c r="C118242" s="2"/>
      <c r="D118242">
        <v>1</v>
      </c>
      <c r="E118242">
        <v>869</v>
      </c>
      <c r="F118242">
        <v>1</v>
      </c>
      <c r="G118242">
        <v>69.989999999999995</v>
      </c>
      <c r="H118242">
        <v>0</v>
      </c>
      <c r="I118242" s="2" t="s">
        <v>238268</v>
      </c>
      <c r="J118242" s="1">
        <v>41785</v>
      </c>
    </row>
    <row r="118243" spans="1:10" x14ac:dyDescent="0.25">
      <c r="A118243">
        <v>73798</v>
      </c>
      <c r="B118243">
        <v>118242</v>
      </c>
      <c r="C118243" s="2"/>
      <c r="D118243">
        <v>1</v>
      </c>
      <c r="E118243">
        <v>712</v>
      </c>
      <c r="F118243">
        <v>1</v>
      </c>
      <c r="G118243">
        <v>8.99</v>
      </c>
      <c r="H118243">
        <v>0</v>
      </c>
      <c r="I118243" s="2" t="s">
        <v>238269</v>
      </c>
      <c r="J118243" s="1">
        <v>41785</v>
      </c>
    </row>
    <row r="118244" spans="1:10" x14ac:dyDescent="0.25">
      <c r="A118244">
        <v>73798</v>
      </c>
      <c r="B118244">
        <v>118243</v>
      </c>
      <c r="C118244" s="2"/>
      <c r="D118244">
        <v>1</v>
      </c>
      <c r="E118244">
        <v>716</v>
      </c>
      <c r="F118244">
        <v>1</v>
      </c>
      <c r="G118244">
        <v>49.99</v>
      </c>
      <c r="H118244">
        <v>0</v>
      </c>
      <c r="I118244" s="2" t="s">
        <v>238270</v>
      </c>
      <c r="J118244" s="1">
        <v>41785</v>
      </c>
    </row>
    <row r="118245" spans="1:10" x14ac:dyDescent="0.25">
      <c r="A118245">
        <v>73799</v>
      </c>
      <c r="B118245">
        <v>118244</v>
      </c>
      <c r="C118245" s="2"/>
      <c r="D118245">
        <v>1</v>
      </c>
      <c r="E118245">
        <v>708</v>
      </c>
      <c r="F118245">
        <v>1</v>
      </c>
      <c r="G118245">
        <v>34.99</v>
      </c>
      <c r="H118245">
        <v>0</v>
      </c>
      <c r="I118245" s="2" t="s">
        <v>238271</v>
      </c>
      <c r="J118245" s="1">
        <v>41785</v>
      </c>
    </row>
    <row r="118246" spans="1:10" x14ac:dyDescent="0.25">
      <c r="A118246">
        <v>73800</v>
      </c>
      <c r="B118246">
        <v>118245</v>
      </c>
      <c r="C118246" s="2"/>
      <c r="D118246">
        <v>1</v>
      </c>
      <c r="E118246">
        <v>707</v>
      </c>
      <c r="F118246">
        <v>1</v>
      </c>
      <c r="G118246">
        <v>34.99</v>
      </c>
      <c r="H118246">
        <v>0</v>
      </c>
      <c r="I118246" s="2" t="s">
        <v>238272</v>
      </c>
      <c r="J118246" s="1">
        <v>41785</v>
      </c>
    </row>
    <row r="118247" spans="1:10" x14ac:dyDescent="0.25">
      <c r="A118247">
        <v>73801</v>
      </c>
      <c r="B118247">
        <v>118246</v>
      </c>
      <c r="C118247" s="2"/>
      <c r="D118247">
        <v>1</v>
      </c>
      <c r="E118247">
        <v>922</v>
      </c>
      <c r="F118247">
        <v>1</v>
      </c>
      <c r="G118247">
        <v>3.99</v>
      </c>
      <c r="H118247">
        <v>0</v>
      </c>
      <c r="I118247" s="2" t="s">
        <v>238273</v>
      </c>
      <c r="J118247" s="1">
        <v>41785</v>
      </c>
    </row>
    <row r="118248" spans="1:10" x14ac:dyDescent="0.25">
      <c r="A118248">
        <v>73801</v>
      </c>
      <c r="B118248">
        <v>118247</v>
      </c>
      <c r="C118248" s="2"/>
      <c r="D118248">
        <v>1</v>
      </c>
      <c r="E118248">
        <v>874</v>
      </c>
      <c r="F118248">
        <v>1</v>
      </c>
      <c r="G118248">
        <v>8.99</v>
      </c>
      <c r="H118248">
        <v>0</v>
      </c>
      <c r="I118248" s="2" t="s">
        <v>238274</v>
      </c>
      <c r="J118248" s="1">
        <v>41785</v>
      </c>
    </row>
    <row r="118249" spans="1:10" x14ac:dyDescent="0.25">
      <c r="A118249">
        <v>73802</v>
      </c>
      <c r="B118249">
        <v>118248</v>
      </c>
      <c r="C118249" s="2"/>
      <c r="D118249">
        <v>1</v>
      </c>
      <c r="E118249">
        <v>794</v>
      </c>
      <c r="F118249">
        <v>1</v>
      </c>
      <c r="G118249">
        <v>2443.35</v>
      </c>
      <c r="H118249">
        <v>0</v>
      </c>
      <c r="I118249" s="2" t="s">
        <v>238275</v>
      </c>
      <c r="J118249" s="1">
        <v>41785</v>
      </c>
    </row>
    <row r="118250" spans="1:10" x14ac:dyDescent="0.25">
      <c r="A118250">
        <v>73802</v>
      </c>
      <c r="B118250">
        <v>118249</v>
      </c>
      <c r="C118250" s="2"/>
      <c r="D118250">
        <v>1</v>
      </c>
      <c r="E118250">
        <v>872</v>
      </c>
      <c r="F118250">
        <v>1</v>
      </c>
      <c r="G118250">
        <v>8.99</v>
      </c>
      <c r="H118250">
        <v>0</v>
      </c>
      <c r="I118250" s="2" t="s">
        <v>238276</v>
      </c>
      <c r="J118250" s="1">
        <v>41785</v>
      </c>
    </row>
    <row r="118251" spans="1:10" x14ac:dyDescent="0.25">
      <c r="A118251">
        <v>73803</v>
      </c>
      <c r="B118251">
        <v>118250</v>
      </c>
      <c r="C118251" s="2"/>
      <c r="D118251">
        <v>1</v>
      </c>
      <c r="E118251">
        <v>981</v>
      </c>
      <c r="F118251">
        <v>1</v>
      </c>
      <c r="G118251">
        <v>769.49</v>
      </c>
      <c r="H118251">
        <v>0</v>
      </c>
      <c r="I118251" s="2" t="s">
        <v>238277</v>
      </c>
      <c r="J118251" s="1">
        <v>41785</v>
      </c>
    </row>
    <row r="118252" spans="1:10" x14ac:dyDescent="0.25">
      <c r="A118252">
        <v>73803</v>
      </c>
      <c r="B118252">
        <v>118251</v>
      </c>
      <c r="C118252" s="2"/>
      <c r="D118252">
        <v>1</v>
      </c>
      <c r="E118252">
        <v>879</v>
      </c>
      <c r="F118252">
        <v>1</v>
      </c>
      <c r="G118252">
        <v>159</v>
      </c>
      <c r="H118252">
        <v>0</v>
      </c>
      <c r="I118252" s="2" t="s">
        <v>238278</v>
      </c>
      <c r="J118252" s="1">
        <v>41785</v>
      </c>
    </row>
    <row r="118253" spans="1:10" x14ac:dyDescent="0.25">
      <c r="A118253">
        <v>73804</v>
      </c>
      <c r="B118253">
        <v>118252</v>
      </c>
      <c r="C118253" s="2"/>
      <c r="D118253">
        <v>1</v>
      </c>
      <c r="E118253">
        <v>983</v>
      </c>
      <c r="F118253">
        <v>2</v>
      </c>
      <c r="G118253">
        <v>769.49</v>
      </c>
      <c r="H118253">
        <v>0</v>
      </c>
      <c r="I118253" s="2" t="s">
        <v>238279</v>
      </c>
      <c r="J118253" s="1">
        <v>41785</v>
      </c>
    </row>
    <row r="118254" spans="1:10" x14ac:dyDescent="0.25">
      <c r="A118254">
        <v>73804</v>
      </c>
      <c r="B118254">
        <v>118253</v>
      </c>
      <c r="C118254" s="2"/>
      <c r="D118254">
        <v>1</v>
      </c>
      <c r="E118254">
        <v>878</v>
      </c>
      <c r="F118254">
        <v>1</v>
      </c>
      <c r="G118254">
        <v>21.98</v>
      </c>
      <c r="H118254">
        <v>0</v>
      </c>
      <c r="I118254" s="2" t="s">
        <v>238280</v>
      </c>
      <c r="J118254" s="1">
        <v>41785</v>
      </c>
    </row>
    <row r="118255" spans="1:10" x14ac:dyDescent="0.25">
      <c r="A118255">
        <v>73804</v>
      </c>
      <c r="B118255">
        <v>118254</v>
      </c>
      <c r="C118255" s="2"/>
      <c r="D118255">
        <v>1</v>
      </c>
      <c r="E118255">
        <v>871</v>
      </c>
      <c r="F118255">
        <v>1</v>
      </c>
      <c r="G118255">
        <v>9.99</v>
      </c>
      <c r="H118255">
        <v>0</v>
      </c>
      <c r="I118255" s="2" t="s">
        <v>238281</v>
      </c>
      <c r="J118255" s="1">
        <v>41785</v>
      </c>
    </row>
    <row r="118256" spans="1:10" x14ac:dyDescent="0.25">
      <c r="A118256">
        <v>73804</v>
      </c>
      <c r="B118256">
        <v>118255</v>
      </c>
      <c r="C118256" s="2"/>
      <c r="D118256">
        <v>1</v>
      </c>
      <c r="E118256">
        <v>707</v>
      </c>
      <c r="F118256">
        <v>1</v>
      </c>
      <c r="G118256">
        <v>34.99</v>
      </c>
      <c r="H118256">
        <v>0</v>
      </c>
      <c r="I118256" s="2" t="s">
        <v>238282</v>
      </c>
      <c r="J118256" s="1">
        <v>41785</v>
      </c>
    </row>
    <row r="118257" spans="1:10" x14ac:dyDescent="0.25">
      <c r="A118257">
        <v>73805</v>
      </c>
      <c r="B118257">
        <v>118256</v>
      </c>
      <c r="C118257" s="2"/>
      <c r="D118257">
        <v>1</v>
      </c>
      <c r="E118257">
        <v>782</v>
      </c>
      <c r="F118257">
        <v>1</v>
      </c>
      <c r="G118257">
        <v>2294.9899999999998</v>
      </c>
      <c r="H118257">
        <v>0</v>
      </c>
      <c r="I118257" s="2" t="s">
        <v>238283</v>
      </c>
      <c r="J118257" s="1">
        <v>41785</v>
      </c>
    </row>
    <row r="118258" spans="1:10" x14ac:dyDescent="0.25">
      <c r="A118258">
        <v>73806</v>
      </c>
      <c r="B118258">
        <v>118257</v>
      </c>
      <c r="C118258" s="2"/>
      <c r="D118258">
        <v>1</v>
      </c>
      <c r="E118258">
        <v>780</v>
      </c>
      <c r="F118258">
        <v>1</v>
      </c>
      <c r="G118258">
        <v>2319.9899999999998</v>
      </c>
      <c r="H118258">
        <v>0</v>
      </c>
      <c r="I118258" s="2" t="s">
        <v>238284</v>
      </c>
      <c r="J118258" s="1">
        <v>41785</v>
      </c>
    </row>
    <row r="118259" spans="1:10" x14ac:dyDescent="0.25">
      <c r="A118259">
        <v>73806</v>
      </c>
      <c r="B118259">
        <v>118258</v>
      </c>
      <c r="C118259" s="2"/>
      <c r="D118259">
        <v>1</v>
      </c>
      <c r="E118259">
        <v>880</v>
      </c>
      <c r="F118259">
        <v>1</v>
      </c>
      <c r="G118259">
        <v>54.99</v>
      </c>
      <c r="H118259">
        <v>0</v>
      </c>
      <c r="I118259" s="2" t="s">
        <v>238285</v>
      </c>
      <c r="J118259" s="1">
        <v>41785</v>
      </c>
    </row>
    <row r="118260" spans="1:10" x14ac:dyDescent="0.25">
      <c r="A118260">
        <v>73806</v>
      </c>
      <c r="B118260">
        <v>118259</v>
      </c>
      <c r="C118260" s="2"/>
      <c r="D118260">
        <v>1</v>
      </c>
      <c r="E118260">
        <v>858</v>
      </c>
      <c r="F118260">
        <v>1</v>
      </c>
      <c r="G118260">
        <v>24.49</v>
      </c>
      <c r="H118260">
        <v>0</v>
      </c>
      <c r="I118260" s="2" t="s">
        <v>238286</v>
      </c>
      <c r="J118260" s="1">
        <v>41785</v>
      </c>
    </row>
    <row r="118261" spans="1:10" x14ac:dyDescent="0.25">
      <c r="A118261">
        <v>73807</v>
      </c>
      <c r="B118261">
        <v>118260</v>
      </c>
      <c r="C118261" s="2"/>
      <c r="D118261">
        <v>1</v>
      </c>
      <c r="E118261">
        <v>784</v>
      </c>
      <c r="F118261">
        <v>1</v>
      </c>
      <c r="G118261">
        <v>2294.9899999999998</v>
      </c>
      <c r="H118261">
        <v>0</v>
      </c>
      <c r="I118261" s="2" t="s">
        <v>238287</v>
      </c>
      <c r="J118261" s="1">
        <v>41785</v>
      </c>
    </row>
    <row r="118262" spans="1:10" x14ac:dyDescent="0.25">
      <c r="A118262">
        <v>73807</v>
      </c>
      <c r="B118262">
        <v>118261</v>
      </c>
      <c r="C118262" s="2"/>
      <c r="D118262">
        <v>1</v>
      </c>
      <c r="E118262">
        <v>871</v>
      </c>
      <c r="F118262">
        <v>1</v>
      </c>
      <c r="G118262">
        <v>9.99</v>
      </c>
      <c r="H118262">
        <v>0</v>
      </c>
      <c r="I118262" s="2" t="s">
        <v>238288</v>
      </c>
      <c r="J118262" s="1">
        <v>41785</v>
      </c>
    </row>
    <row r="118263" spans="1:10" x14ac:dyDescent="0.25">
      <c r="A118263">
        <v>73807</v>
      </c>
      <c r="B118263">
        <v>118262</v>
      </c>
      <c r="C118263" s="2"/>
      <c r="D118263">
        <v>1</v>
      </c>
      <c r="E118263">
        <v>870</v>
      </c>
      <c r="F118263">
        <v>1</v>
      </c>
      <c r="G118263">
        <v>4.99</v>
      </c>
      <c r="H118263">
        <v>0</v>
      </c>
      <c r="I118263" s="2" t="s">
        <v>238289</v>
      </c>
      <c r="J118263" s="1">
        <v>41785</v>
      </c>
    </row>
    <row r="118264" spans="1:10" x14ac:dyDescent="0.25">
      <c r="A118264">
        <v>73807</v>
      </c>
      <c r="B118264">
        <v>118263</v>
      </c>
      <c r="C118264" s="2"/>
      <c r="D118264">
        <v>1</v>
      </c>
      <c r="E118264">
        <v>711</v>
      </c>
      <c r="F118264">
        <v>1</v>
      </c>
      <c r="G118264">
        <v>34.99</v>
      </c>
      <c r="H118264">
        <v>0</v>
      </c>
      <c r="I118264" s="2" t="s">
        <v>238290</v>
      </c>
      <c r="J118264" s="1">
        <v>41785</v>
      </c>
    </row>
    <row r="118265" spans="1:10" x14ac:dyDescent="0.25">
      <c r="A118265">
        <v>73808</v>
      </c>
      <c r="B118265">
        <v>118264</v>
      </c>
      <c r="C118265" s="2"/>
      <c r="D118265">
        <v>1</v>
      </c>
      <c r="E118265">
        <v>712</v>
      </c>
      <c r="F118265">
        <v>1</v>
      </c>
      <c r="G118265">
        <v>8.99</v>
      </c>
      <c r="H118265">
        <v>0</v>
      </c>
      <c r="I118265" s="2" t="s">
        <v>238291</v>
      </c>
      <c r="J118265" s="1">
        <v>41785</v>
      </c>
    </row>
    <row r="118266" spans="1:10" x14ac:dyDescent="0.25">
      <c r="A118266">
        <v>73809</v>
      </c>
      <c r="B118266">
        <v>118265</v>
      </c>
      <c r="C118266" s="2"/>
      <c r="D118266">
        <v>1</v>
      </c>
      <c r="E118266">
        <v>922</v>
      </c>
      <c r="F118266">
        <v>1</v>
      </c>
      <c r="G118266">
        <v>3.99</v>
      </c>
      <c r="H118266">
        <v>0</v>
      </c>
      <c r="I118266" s="2" t="s">
        <v>238292</v>
      </c>
      <c r="J118266" s="1">
        <v>41785</v>
      </c>
    </row>
    <row r="118267" spans="1:10" x14ac:dyDescent="0.25">
      <c r="A118267">
        <v>73809</v>
      </c>
      <c r="B118267">
        <v>118266</v>
      </c>
      <c r="C118267" s="2"/>
      <c r="D118267">
        <v>1</v>
      </c>
      <c r="E118267">
        <v>865</v>
      </c>
      <c r="F118267">
        <v>1</v>
      </c>
      <c r="G118267">
        <v>63.5</v>
      </c>
      <c r="H118267">
        <v>0</v>
      </c>
      <c r="I118267" s="2" t="s">
        <v>238293</v>
      </c>
      <c r="J118267" s="1">
        <v>41785</v>
      </c>
    </row>
    <row r="118268" spans="1:10" x14ac:dyDescent="0.25">
      <c r="A118268">
        <v>73810</v>
      </c>
      <c r="B118268">
        <v>118267</v>
      </c>
      <c r="C118268" s="2"/>
      <c r="D118268">
        <v>1</v>
      </c>
      <c r="E118268">
        <v>922</v>
      </c>
      <c r="F118268">
        <v>1</v>
      </c>
      <c r="G118268">
        <v>3.99</v>
      </c>
      <c r="H118268">
        <v>0</v>
      </c>
      <c r="I118268" s="2" t="s">
        <v>238294</v>
      </c>
      <c r="J118268" s="1">
        <v>41785</v>
      </c>
    </row>
    <row r="118269" spans="1:10" x14ac:dyDescent="0.25">
      <c r="A118269">
        <v>73810</v>
      </c>
      <c r="B118269">
        <v>118268</v>
      </c>
      <c r="C118269" s="2"/>
      <c r="D118269">
        <v>1</v>
      </c>
      <c r="E118269">
        <v>932</v>
      </c>
      <c r="F118269">
        <v>1</v>
      </c>
      <c r="G118269">
        <v>24.99</v>
      </c>
      <c r="H118269">
        <v>0</v>
      </c>
      <c r="I118269" s="2" t="s">
        <v>238295</v>
      </c>
      <c r="J118269" s="1">
        <v>41785</v>
      </c>
    </row>
    <row r="118270" spans="1:10" x14ac:dyDescent="0.25">
      <c r="A118270">
        <v>73811</v>
      </c>
      <c r="B118270">
        <v>118269</v>
      </c>
      <c r="C118270" s="2"/>
      <c r="D118270">
        <v>1</v>
      </c>
      <c r="E118270">
        <v>922</v>
      </c>
      <c r="F118270">
        <v>1</v>
      </c>
      <c r="G118270">
        <v>3.99</v>
      </c>
      <c r="H118270">
        <v>0</v>
      </c>
      <c r="I118270" s="2" t="s">
        <v>238296</v>
      </c>
      <c r="J118270" s="1">
        <v>41785</v>
      </c>
    </row>
    <row r="118271" spans="1:10" x14ac:dyDescent="0.25">
      <c r="A118271">
        <v>73811</v>
      </c>
      <c r="B118271">
        <v>118270</v>
      </c>
      <c r="C118271" s="2"/>
      <c r="D118271">
        <v>1</v>
      </c>
      <c r="E118271">
        <v>932</v>
      </c>
      <c r="F118271">
        <v>1</v>
      </c>
      <c r="G118271">
        <v>24.99</v>
      </c>
      <c r="H118271">
        <v>0</v>
      </c>
      <c r="I118271" s="2" t="s">
        <v>238297</v>
      </c>
      <c r="J118271" s="1">
        <v>41785</v>
      </c>
    </row>
    <row r="118272" spans="1:10" x14ac:dyDescent="0.25">
      <c r="A118272">
        <v>73811</v>
      </c>
      <c r="B118272">
        <v>118271</v>
      </c>
      <c r="C118272" s="2"/>
      <c r="D118272">
        <v>1</v>
      </c>
      <c r="E118272">
        <v>866</v>
      </c>
      <c r="F118272">
        <v>1</v>
      </c>
      <c r="G118272">
        <v>63.5</v>
      </c>
      <c r="H118272">
        <v>0</v>
      </c>
      <c r="I118272" s="2" t="s">
        <v>238298</v>
      </c>
      <c r="J118272" s="1">
        <v>41785</v>
      </c>
    </row>
    <row r="118273" spans="1:10" x14ac:dyDescent="0.25">
      <c r="A118273">
        <v>73812</v>
      </c>
      <c r="B118273">
        <v>118272</v>
      </c>
      <c r="C118273" s="2"/>
      <c r="D118273">
        <v>1</v>
      </c>
      <c r="E118273">
        <v>923</v>
      </c>
      <c r="F118273">
        <v>1</v>
      </c>
      <c r="G118273">
        <v>4.99</v>
      </c>
      <c r="H118273">
        <v>0</v>
      </c>
      <c r="I118273" s="2" t="s">
        <v>238299</v>
      </c>
      <c r="J118273" s="1">
        <v>41785</v>
      </c>
    </row>
    <row r="118274" spans="1:10" x14ac:dyDescent="0.25">
      <c r="A118274">
        <v>73812</v>
      </c>
      <c r="B118274">
        <v>118273</v>
      </c>
      <c r="C118274" s="2"/>
      <c r="D118274">
        <v>1</v>
      </c>
      <c r="E118274">
        <v>873</v>
      </c>
      <c r="F118274">
        <v>2</v>
      </c>
      <c r="G118274">
        <v>2.29</v>
      </c>
      <c r="H118274">
        <v>0</v>
      </c>
      <c r="I118274" s="2" t="s">
        <v>238300</v>
      </c>
      <c r="J118274" s="1">
        <v>41785</v>
      </c>
    </row>
    <row r="118275" spans="1:10" x14ac:dyDescent="0.25">
      <c r="A118275">
        <v>73813</v>
      </c>
      <c r="B118275">
        <v>118274</v>
      </c>
      <c r="C118275" s="2"/>
      <c r="D118275">
        <v>1</v>
      </c>
      <c r="E118275">
        <v>932</v>
      </c>
      <c r="F118275">
        <v>1</v>
      </c>
      <c r="G118275">
        <v>24.99</v>
      </c>
      <c r="H118275">
        <v>0</v>
      </c>
      <c r="I118275" s="2" t="s">
        <v>238301</v>
      </c>
      <c r="J118275" s="1">
        <v>41785</v>
      </c>
    </row>
    <row r="118276" spans="1:10" x14ac:dyDescent="0.25">
      <c r="A118276">
        <v>73813</v>
      </c>
      <c r="B118276">
        <v>118275</v>
      </c>
      <c r="C118276" s="2"/>
      <c r="D118276">
        <v>1</v>
      </c>
      <c r="E118276">
        <v>873</v>
      </c>
      <c r="F118276">
        <v>1</v>
      </c>
      <c r="G118276">
        <v>2.29</v>
      </c>
      <c r="H118276">
        <v>0</v>
      </c>
      <c r="I118276" s="2" t="s">
        <v>238302</v>
      </c>
      <c r="J118276" s="1">
        <v>41785</v>
      </c>
    </row>
    <row r="118277" spans="1:10" x14ac:dyDescent="0.25">
      <c r="A118277">
        <v>73814</v>
      </c>
      <c r="B118277">
        <v>118276</v>
      </c>
      <c r="C118277" s="2"/>
      <c r="D118277">
        <v>1</v>
      </c>
      <c r="E118277">
        <v>931</v>
      </c>
      <c r="F118277">
        <v>1</v>
      </c>
      <c r="G118277">
        <v>21.49</v>
      </c>
      <c r="H118277">
        <v>0</v>
      </c>
      <c r="I118277" s="2" t="s">
        <v>238303</v>
      </c>
      <c r="J118277" s="1">
        <v>41785</v>
      </c>
    </row>
    <row r="118278" spans="1:10" x14ac:dyDescent="0.25">
      <c r="A118278">
        <v>73815</v>
      </c>
      <c r="B118278">
        <v>118277</v>
      </c>
      <c r="C118278" s="2"/>
      <c r="D118278">
        <v>1</v>
      </c>
      <c r="E118278">
        <v>933</v>
      </c>
      <c r="F118278">
        <v>1</v>
      </c>
      <c r="G118278">
        <v>32.6</v>
      </c>
      <c r="H118278">
        <v>0</v>
      </c>
      <c r="I118278" s="2" t="s">
        <v>238304</v>
      </c>
      <c r="J118278" s="1">
        <v>41785</v>
      </c>
    </row>
    <row r="118279" spans="1:10" x14ac:dyDescent="0.25">
      <c r="A118279">
        <v>73816</v>
      </c>
      <c r="B118279">
        <v>118278</v>
      </c>
      <c r="C118279" s="2"/>
      <c r="D118279">
        <v>1</v>
      </c>
      <c r="E118279">
        <v>921</v>
      </c>
      <c r="F118279">
        <v>1</v>
      </c>
      <c r="G118279">
        <v>4.99</v>
      </c>
      <c r="H118279">
        <v>0</v>
      </c>
      <c r="I118279" s="2" t="s">
        <v>238305</v>
      </c>
      <c r="J118279" s="1">
        <v>41785</v>
      </c>
    </row>
    <row r="118280" spans="1:10" x14ac:dyDescent="0.25">
      <c r="A118280">
        <v>73816</v>
      </c>
      <c r="B118280">
        <v>118279</v>
      </c>
      <c r="C118280" s="2"/>
      <c r="D118280">
        <v>1</v>
      </c>
      <c r="E118280">
        <v>929</v>
      </c>
      <c r="F118280">
        <v>1</v>
      </c>
      <c r="G118280">
        <v>29.99</v>
      </c>
      <c r="H118280">
        <v>0</v>
      </c>
      <c r="I118280" s="2" t="s">
        <v>238306</v>
      </c>
      <c r="J118280" s="1">
        <v>41785</v>
      </c>
    </row>
    <row r="118281" spans="1:10" x14ac:dyDescent="0.25">
      <c r="A118281">
        <v>73816</v>
      </c>
      <c r="B118281">
        <v>118280</v>
      </c>
      <c r="C118281" s="2"/>
      <c r="D118281">
        <v>1</v>
      </c>
      <c r="E118281">
        <v>707</v>
      </c>
      <c r="F118281">
        <v>1</v>
      </c>
      <c r="G118281">
        <v>34.99</v>
      </c>
      <c r="H118281">
        <v>0</v>
      </c>
      <c r="I118281" s="2" t="s">
        <v>238307</v>
      </c>
      <c r="J118281" s="1">
        <v>41785</v>
      </c>
    </row>
    <row r="118282" spans="1:10" x14ac:dyDescent="0.25">
      <c r="A118282">
        <v>73817</v>
      </c>
      <c r="B118282">
        <v>118281</v>
      </c>
      <c r="C118282" s="2"/>
      <c r="D118282">
        <v>1</v>
      </c>
      <c r="E118282">
        <v>928</v>
      </c>
      <c r="F118282">
        <v>1</v>
      </c>
      <c r="G118282">
        <v>24.99</v>
      </c>
      <c r="H118282">
        <v>0</v>
      </c>
      <c r="I118282" s="2" t="s">
        <v>238308</v>
      </c>
      <c r="J118282" s="1">
        <v>41785</v>
      </c>
    </row>
    <row r="118283" spans="1:10" x14ac:dyDescent="0.25">
      <c r="A118283">
        <v>73817</v>
      </c>
      <c r="B118283">
        <v>118282</v>
      </c>
      <c r="C118283" s="2"/>
      <c r="D118283">
        <v>1</v>
      </c>
      <c r="E118283">
        <v>921</v>
      </c>
      <c r="F118283">
        <v>1</v>
      </c>
      <c r="G118283">
        <v>4.99</v>
      </c>
      <c r="H118283">
        <v>0</v>
      </c>
      <c r="I118283" s="2" t="s">
        <v>238309</v>
      </c>
      <c r="J118283" s="1">
        <v>41785</v>
      </c>
    </row>
    <row r="118284" spans="1:10" x14ac:dyDescent="0.25">
      <c r="A118284">
        <v>73817</v>
      </c>
      <c r="B118284">
        <v>118283</v>
      </c>
      <c r="C118284" s="2"/>
      <c r="D118284">
        <v>1</v>
      </c>
      <c r="E118284">
        <v>707</v>
      </c>
      <c r="F118284">
        <v>1</v>
      </c>
      <c r="G118284">
        <v>34.99</v>
      </c>
      <c r="H118284">
        <v>0</v>
      </c>
      <c r="I118284" s="2" t="s">
        <v>238310</v>
      </c>
      <c r="J118284" s="1">
        <v>41785</v>
      </c>
    </row>
    <row r="118285" spans="1:10" x14ac:dyDescent="0.25">
      <c r="A118285">
        <v>73818</v>
      </c>
      <c r="B118285">
        <v>118284</v>
      </c>
      <c r="C118285" s="2"/>
      <c r="D118285">
        <v>1</v>
      </c>
      <c r="E118285">
        <v>929</v>
      </c>
      <c r="F118285">
        <v>1</v>
      </c>
      <c r="G118285">
        <v>29.99</v>
      </c>
      <c r="H118285">
        <v>0</v>
      </c>
      <c r="I118285" s="2" t="s">
        <v>238311</v>
      </c>
      <c r="J118285" s="1">
        <v>41785</v>
      </c>
    </row>
    <row r="118286" spans="1:10" x14ac:dyDescent="0.25">
      <c r="A118286">
        <v>73818</v>
      </c>
      <c r="B118286">
        <v>118285</v>
      </c>
      <c r="C118286" s="2"/>
      <c r="D118286">
        <v>1</v>
      </c>
      <c r="E118286">
        <v>921</v>
      </c>
      <c r="F118286">
        <v>1</v>
      </c>
      <c r="G118286">
        <v>4.99</v>
      </c>
      <c r="H118286">
        <v>0</v>
      </c>
      <c r="I118286" s="2" t="s">
        <v>238312</v>
      </c>
      <c r="J118286" s="1">
        <v>41785</v>
      </c>
    </row>
    <row r="118287" spans="1:10" x14ac:dyDescent="0.25">
      <c r="A118287">
        <v>73819</v>
      </c>
      <c r="B118287">
        <v>118286</v>
      </c>
      <c r="C118287" s="2"/>
      <c r="D118287">
        <v>1</v>
      </c>
      <c r="E118287">
        <v>869</v>
      </c>
      <c r="F118287">
        <v>1</v>
      </c>
      <c r="G118287">
        <v>69.989999999999995</v>
      </c>
      <c r="H118287">
        <v>0</v>
      </c>
      <c r="I118287" s="2" t="s">
        <v>238313</v>
      </c>
      <c r="J118287" s="1">
        <v>41785</v>
      </c>
    </row>
    <row r="118288" spans="1:10" x14ac:dyDescent="0.25">
      <c r="A118288">
        <v>73819</v>
      </c>
      <c r="B118288">
        <v>118287</v>
      </c>
      <c r="C118288" s="2"/>
      <c r="D118288">
        <v>1</v>
      </c>
      <c r="E118288">
        <v>883</v>
      </c>
      <c r="F118288">
        <v>1</v>
      </c>
      <c r="G118288">
        <v>53.99</v>
      </c>
      <c r="H118288">
        <v>0</v>
      </c>
      <c r="I118288" s="2" t="s">
        <v>238314</v>
      </c>
      <c r="J118288" s="1">
        <v>41785</v>
      </c>
    </row>
    <row r="118289" spans="1:10" x14ac:dyDescent="0.25">
      <c r="A118289">
        <v>73820</v>
      </c>
      <c r="B118289">
        <v>118288</v>
      </c>
      <c r="C118289" s="2"/>
      <c r="D118289">
        <v>1</v>
      </c>
      <c r="E118289">
        <v>869</v>
      </c>
      <c r="F118289">
        <v>1</v>
      </c>
      <c r="G118289">
        <v>69.989999999999995</v>
      </c>
      <c r="H118289">
        <v>0</v>
      </c>
      <c r="I118289" s="2" t="s">
        <v>238315</v>
      </c>
      <c r="J118289" s="1">
        <v>41785</v>
      </c>
    </row>
    <row r="118290" spans="1:10" x14ac:dyDescent="0.25">
      <c r="A118290">
        <v>73820</v>
      </c>
      <c r="B118290">
        <v>118289</v>
      </c>
      <c r="C118290" s="2"/>
      <c r="D118290">
        <v>1</v>
      </c>
      <c r="E118290">
        <v>716</v>
      </c>
      <c r="F118290">
        <v>1</v>
      </c>
      <c r="G118290">
        <v>49.99</v>
      </c>
      <c r="H118290">
        <v>0</v>
      </c>
      <c r="I118290" s="2" t="s">
        <v>238316</v>
      </c>
      <c r="J118290" s="1">
        <v>41785</v>
      </c>
    </row>
    <row r="118291" spans="1:10" x14ac:dyDescent="0.25">
      <c r="A118291">
        <v>73820</v>
      </c>
      <c r="B118291">
        <v>118290</v>
      </c>
      <c r="C118291" s="2"/>
      <c r="D118291">
        <v>1</v>
      </c>
      <c r="E118291">
        <v>712</v>
      </c>
      <c r="F118291">
        <v>1</v>
      </c>
      <c r="G118291">
        <v>8.99</v>
      </c>
      <c r="H118291">
        <v>0</v>
      </c>
      <c r="I118291" s="2" t="s">
        <v>238317</v>
      </c>
      <c r="J118291" s="1">
        <v>41785</v>
      </c>
    </row>
    <row r="118292" spans="1:10" x14ac:dyDescent="0.25">
      <c r="A118292">
        <v>73821</v>
      </c>
      <c r="B118292">
        <v>118291</v>
      </c>
      <c r="C118292" s="2"/>
      <c r="D118292">
        <v>1</v>
      </c>
      <c r="E118292">
        <v>870</v>
      </c>
      <c r="F118292">
        <v>1</v>
      </c>
      <c r="G118292">
        <v>4.99</v>
      </c>
      <c r="H118292">
        <v>0</v>
      </c>
      <c r="I118292" s="2" t="s">
        <v>238318</v>
      </c>
      <c r="J118292" s="1">
        <v>41785</v>
      </c>
    </row>
    <row r="118293" spans="1:10" x14ac:dyDescent="0.25">
      <c r="A118293">
        <v>73821</v>
      </c>
      <c r="B118293">
        <v>118292</v>
      </c>
      <c r="C118293" s="2"/>
      <c r="D118293">
        <v>1</v>
      </c>
      <c r="E118293">
        <v>712</v>
      </c>
      <c r="F118293">
        <v>1</v>
      </c>
      <c r="G118293">
        <v>8.99</v>
      </c>
      <c r="H118293">
        <v>0</v>
      </c>
      <c r="I118293" s="2" t="s">
        <v>238319</v>
      </c>
      <c r="J118293" s="1">
        <v>41785</v>
      </c>
    </row>
    <row r="118294" spans="1:10" x14ac:dyDescent="0.25">
      <c r="A118294">
        <v>73822</v>
      </c>
      <c r="B118294">
        <v>118293</v>
      </c>
      <c r="C118294" s="2"/>
      <c r="D118294">
        <v>1</v>
      </c>
      <c r="E118294">
        <v>870</v>
      </c>
      <c r="F118294">
        <v>1</v>
      </c>
      <c r="G118294">
        <v>4.99</v>
      </c>
      <c r="H118294">
        <v>0</v>
      </c>
      <c r="I118294" s="2" t="s">
        <v>238320</v>
      </c>
      <c r="J118294" s="1">
        <v>41785</v>
      </c>
    </row>
    <row r="118295" spans="1:10" x14ac:dyDescent="0.25">
      <c r="A118295">
        <v>73822</v>
      </c>
      <c r="B118295">
        <v>118294</v>
      </c>
      <c r="C118295" s="2"/>
      <c r="D118295">
        <v>1</v>
      </c>
      <c r="E118295">
        <v>712</v>
      </c>
      <c r="F118295">
        <v>1</v>
      </c>
      <c r="G118295">
        <v>8.99</v>
      </c>
      <c r="H118295">
        <v>0</v>
      </c>
      <c r="I118295" s="2" t="s">
        <v>238321</v>
      </c>
      <c r="J118295" s="1">
        <v>41785</v>
      </c>
    </row>
    <row r="118296" spans="1:10" x14ac:dyDescent="0.25">
      <c r="A118296">
        <v>73823</v>
      </c>
      <c r="B118296">
        <v>118295</v>
      </c>
      <c r="C118296" s="2"/>
      <c r="D118296">
        <v>1</v>
      </c>
      <c r="E118296">
        <v>921</v>
      </c>
      <c r="F118296">
        <v>1</v>
      </c>
      <c r="G118296">
        <v>4.99</v>
      </c>
      <c r="H118296">
        <v>0</v>
      </c>
      <c r="I118296" s="2" t="s">
        <v>238322</v>
      </c>
      <c r="J118296" s="1">
        <v>41785</v>
      </c>
    </row>
    <row r="118297" spans="1:10" x14ac:dyDescent="0.25">
      <c r="A118297">
        <v>73823</v>
      </c>
      <c r="B118297">
        <v>118296</v>
      </c>
      <c r="C118297" s="2"/>
      <c r="D118297">
        <v>1</v>
      </c>
      <c r="E118297">
        <v>873</v>
      </c>
      <c r="F118297">
        <v>1</v>
      </c>
      <c r="G118297">
        <v>2.29</v>
      </c>
      <c r="H118297">
        <v>0</v>
      </c>
      <c r="I118297" s="2" t="s">
        <v>238323</v>
      </c>
      <c r="J118297" s="1">
        <v>41785</v>
      </c>
    </row>
    <row r="118298" spans="1:10" x14ac:dyDescent="0.25">
      <c r="A118298">
        <v>73823</v>
      </c>
      <c r="B118298">
        <v>118297</v>
      </c>
      <c r="C118298" s="2"/>
      <c r="D118298">
        <v>1</v>
      </c>
      <c r="E118298">
        <v>876</v>
      </c>
      <c r="F118298">
        <v>1</v>
      </c>
      <c r="G118298">
        <v>120</v>
      </c>
      <c r="H118298">
        <v>0</v>
      </c>
      <c r="I118298" s="2" t="s">
        <v>238324</v>
      </c>
      <c r="J118298" s="1">
        <v>41785</v>
      </c>
    </row>
    <row r="118299" spans="1:10" x14ac:dyDescent="0.25">
      <c r="A118299">
        <v>73824</v>
      </c>
      <c r="B118299">
        <v>118298</v>
      </c>
      <c r="C118299" s="2"/>
      <c r="D118299">
        <v>1</v>
      </c>
      <c r="E118299">
        <v>878</v>
      </c>
      <c r="F118299">
        <v>1</v>
      </c>
      <c r="G118299">
        <v>21.98</v>
      </c>
      <c r="H118299">
        <v>0</v>
      </c>
      <c r="I118299" s="2" t="s">
        <v>238325</v>
      </c>
      <c r="J118299" s="1">
        <v>41785</v>
      </c>
    </row>
    <row r="118300" spans="1:10" x14ac:dyDescent="0.25">
      <c r="A118300">
        <v>73825</v>
      </c>
      <c r="B118300">
        <v>118299</v>
      </c>
      <c r="C118300" s="2"/>
      <c r="D118300">
        <v>1</v>
      </c>
      <c r="E118300">
        <v>921</v>
      </c>
      <c r="F118300">
        <v>1</v>
      </c>
      <c r="G118300">
        <v>4.99</v>
      </c>
      <c r="H118300">
        <v>0</v>
      </c>
      <c r="I118300" s="2" t="s">
        <v>238326</v>
      </c>
      <c r="J118300" s="1">
        <v>41785</v>
      </c>
    </row>
    <row r="118301" spans="1:10" x14ac:dyDescent="0.25">
      <c r="A118301">
        <v>73825</v>
      </c>
      <c r="B118301">
        <v>118300</v>
      </c>
      <c r="C118301" s="2"/>
      <c r="D118301">
        <v>1</v>
      </c>
      <c r="E118301">
        <v>711</v>
      </c>
      <c r="F118301">
        <v>1</v>
      </c>
      <c r="G118301">
        <v>34.99</v>
      </c>
      <c r="H118301">
        <v>0</v>
      </c>
      <c r="I118301" s="2" t="s">
        <v>238327</v>
      </c>
      <c r="J118301" s="1">
        <v>41785</v>
      </c>
    </row>
    <row r="118302" spans="1:10" x14ac:dyDescent="0.25">
      <c r="A118302">
        <v>73825</v>
      </c>
      <c r="B118302">
        <v>118301</v>
      </c>
      <c r="C118302" s="2"/>
      <c r="D118302">
        <v>1</v>
      </c>
      <c r="E118302">
        <v>713</v>
      </c>
      <c r="F118302">
        <v>1</v>
      </c>
      <c r="G118302">
        <v>49.99</v>
      </c>
      <c r="H118302">
        <v>0</v>
      </c>
      <c r="I118302" s="2" t="s">
        <v>238328</v>
      </c>
      <c r="J118302" s="1">
        <v>41785</v>
      </c>
    </row>
    <row r="118303" spans="1:10" x14ac:dyDescent="0.25">
      <c r="A118303">
        <v>73826</v>
      </c>
      <c r="B118303">
        <v>118302</v>
      </c>
      <c r="C118303" s="2"/>
      <c r="D118303">
        <v>1</v>
      </c>
      <c r="E118303">
        <v>878</v>
      </c>
      <c r="F118303">
        <v>1</v>
      </c>
      <c r="G118303">
        <v>21.98</v>
      </c>
      <c r="H118303">
        <v>0</v>
      </c>
      <c r="I118303" s="2" t="s">
        <v>238329</v>
      </c>
      <c r="J118303" s="1">
        <v>41785</v>
      </c>
    </row>
    <row r="118304" spans="1:10" x14ac:dyDescent="0.25">
      <c r="A118304">
        <v>73827</v>
      </c>
      <c r="B118304">
        <v>118303</v>
      </c>
      <c r="C118304" s="2"/>
      <c r="D118304">
        <v>1</v>
      </c>
      <c r="E118304">
        <v>928</v>
      </c>
      <c r="F118304">
        <v>1</v>
      </c>
      <c r="G118304">
        <v>24.99</v>
      </c>
      <c r="H118304">
        <v>0</v>
      </c>
      <c r="I118304" s="2" t="s">
        <v>238330</v>
      </c>
      <c r="J118304" s="1">
        <v>41785</v>
      </c>
    </row>
    <row r="118305" spans="1:10" x14ac:dyDescent="0.25">
      <c r="A118305">
        <v>73827</v>
      </c>
      <c r="B118305">
        <v>118304</v>
      </c>
      <c r="C118305" s="2"/>
      <c r="D118305">
        <v>1</v>
      </c>
      <c r="E118305">
        <v>860</v>
      </c>
      <c r="F118305">
        <v>1</v>
      </c>
      <c r="G118305">
        <v>24.49</v>
      </c>
      <c r="H118305">
        <v>0</v>
      </c>
      <c r="I118305" s="2" t="s">
        <v>238331</v>
      </c>
      <c r="J118305" s="1">
        <v>41785</v>
      </c>
    </row>
    <row r="118306" spans="1:10" x14ac:dyDescent="0.25">
      <c r="A118306">
        <v>73828</v>
      </c>
      <c r="B118306">
        <v>118305</v>
      </c>
      <c r="C118306" s="2"/>
      <c r="D118306">
        <v>1</v>
      </c>
      <c r="E118306">
        <v>933</v>
      </c>
      <c r="F118306">
        <v>1</v>
      </c>
      <c r="G118306">
        <v>32.6</v>
      </c>
      <c r="H118306">
        <v>0</v>
      </c>
      <c r="I118306" s="2" t="s">
        <v>238332</v>
      </c>
      <c r="J118306" s="1">
        <v>41785</v>
      </c>
    </row>
    <row r="118307" spans="1:10" x14ac:dyDescent="0.25">
      <c r="A118307">
        <v>73828</v>
      </c>
      <c r="B118307">
        <v>118306</v>
      </c>
      <c r="C118307" s="2"/>
      <c r="D118307">
        <v>1</v>
      </c>
      <c r="E118307">
        <v>922</v>
      </c>
      <c r="F118307">
        <v>1</v>
      </c>
      <c r="G118307">
        <v>3.99</v>
      </c>
      <c r="H118307">
        <v>0</v>
      </c>
      <c r="I118307" s="2" t="s">
        <v>238333</v>
      </c>
      <c r="J118307" s="1">
        <v>41785</v>
      </c>
    </row>
    <row r="118308" spans="1:10" x14ac:dyDescent="0.25">
      <c r="A118308">
        <v>73828</v>
      </c>
      <c r="B118308">
        <v>118307</v>
      </c>
      <c r="C118308" s="2"/>
      <c r="D118308">
        <v>1</v>
      </c>
      <c r="E118308">
        <v>707</v>
      </c>
      <c r="F118308">
        <v>1</v>
      </c>
      <c r="G118308">
        <v>34.99</v>
      </c>
      <c r="H118308">
        <v>0</v>
      </c>
      <c r="I118308" s="2" t="s">
        <v>238334</v>
      </c>
      <c r="J118308" s="1">
        <v>41785</v>
      </c>
    </row>
    <row r="118309" spans="1:10" x14ac:dyDescent="0.25">
      <c r="A118309">
        <v>73829</v>
      </c>
      <c r="B118309">
        <v>118308</v>
      </c>
      <c r="C118309" s="2"/>
      <c r="D118309">
        <v>1</v>
      </c>
      <c r="E118309">
        <v>933</v>
      </c>
      <c r="F118309">
        <v>1</v>
      </c>
      <c r="G118309">
        <v>32.6</v>
      </c>
      <c r="H118309">
        <v>0</v>
      </c>
      <c r="I118309" s="2" t="s">
        <v>238335</v>
      </c>
      <c r="J118309" s="1">
        <v>41785</v>
      </c>
    </row>
    <row r="118310" spans="1:10" x14ac:dyDescent="0.25">
      <c r="A118310">
        <v>73829</v>
      </c>
      <c r="B118310">
        <v>118309</v>
      </c>
      <c r="C118310" s="2"/>
      <c r="D118310">
        <v>1</v>
      </c>
      <c r="E118310">
        <v>922</v>
      </c>
      <c r="F118310">
        <v>1</v>
      </c>
      <c r="G118310">
        <v>3.99</v>
      </c>
      <c r="H118310">
        <v>0</v>
      </c>
      <c r="I118310" s="2" t="s">
        <v>238336</v>
      </c>
      <c r="J118310" s="1">
        <v>41785</v>
      </c>
    </row>
    <row r="118311" spans="1:10" x14ac:dyDescent="0.25">
      <c r="A118311">
        <v>73829</v>
      </c>
      <c r="B118311">
        <v>118310</v>
      </c>
      <c r="C118311" s="2"/>
      <c r="D118311">
        <v>1</v>
      </c>
      <c r="E118311">
        <v>873</v>
      </c>
      <c r="F118311">
        <v>1</v>
      </c>
      <c r="G118311">
        <v>2.29</v>
      </c>
      <c r="H118311">
        <v>0</v>
      </c>
      <c r="I118311" s="2" t="s">
        <v>238337</v>
      </c>
      <c r="J118311" s="1">
        <v>41785</v>
      </c>
    </row>
    <row r="118312" spans="1:10" x14ac:dyDescent="0.25">
      <c r="A118312">
        <v>73830</v>
      </c>
      <c r="B118312">
        <v>118311</v>
      </c>
      <c r="C118312" s="2"/>
      <c r="D118312">
        <v>1</v>
      </c>
      <c r="E118312">
        <v>922</v>
      </c>
      <c r="F118312">
        <v>1</v>
      </c>
      <c r="G118312">
        <v>3.99</v>
      </c>
      <c r="H118312">
        <v>0</v>
      </c>
      <c r="I118312" s="2" t="s">
        <v>238338</v>
      </c>
      <c r="J118312" s="1">
        <v>41785</v>
      </c>
    </row>
    <row r="118313" spans="1:10" x14ac:dyDescent="0.25">
      <c r="A118313">
        <v>73831</v>
      </c>
      <c r="B118313">
        <v>118312</v>
      </c>
      <c r="C118313" s="2"/>
      <c r="D118313">
        <v>1</v>
      </c>
      <c r="E118313">
        <v>934</v>
      </c>
      <c r="F118313">
        <v>1</v>
      </c>
      <c r="G118313">
        <v>28.99</v>
      </c>
      <c r="H118313">
        <v>0</v>
      </c>
      <c r="I118313" s="2" t="s">
        <v>238339</v>
      </c>
      <c r="J118313" s="1">
        <v>41785</v>
      </c>
    </row>
    <row r="118314" spans="1:10" x14ac:dyDescent="0.25">
      <c r="A118314">
        <v>73831</v>
      </c>
      <c r="B118314">
        <v>118313</v>
      </c>
      <c r="C118314" s="2"/>
      <c r="D118314">
        <v>1</v>
      </c>
      <c r="E118314">
        <v>923</v>
      </c>
      <c r="F118314">
        <v>1</v>
      </c>
      <c r="G118314">
        <v>4.99</v>
      </c>
      <c r="H118314">
        <v>0</v>
      </c>
      <c r="I118314" s="2" t="s">
        <v>238340</v>
      </c>
      <c r="J118314" s="1">
        <v>41785</v>
      </c>
    </row>
    <row r="118315" spans="1:10" x14ac:dyDescent="0.25">
      <c r="A118315">
        <v>73831</v>
      </c>
      <c r="B118315">
        <v>118314</v>
      </c>
      <c r="C118315" s="2"/>
      <c r="D118315">
        <v>1</v>
      </c>
      <c r="E118315">
        <v>860</v>
      </c>
      <c r="F118315">
        <v>1</v>
      </c>
      <c r="G118315">
        <v>24.49</v>
      </c>
      <c r="H118315">
        <v>0</v>
      </c>
      <c r="I118315" s="2" t="s">
        <v>238341</v>
      </c>
      <c r="J118315" s="1">
        <v>41785</v>
      </c>
    </row>
    <row r="118316" spans="1:10" x14ac:dyDescent="0.25">
      <c r="A118316">
        <v>73832</v>
      </c>
      <c r="B118316">
        <v>118315</v>
      </c>
      <c r="C118316" s="2"/>
      <c r="D118316">
        <v>1</v>
      </c>
      <c r="E118316">
        <v>712</v>
      </c>
      <c r="F118316">
        <v>1</v>
      </c>
      <c r="G118316">
        <v>8.99</v>
      </c>
      <c r="H118316">
        <v>0</v>
      </c>
      <c r="I118316" s="2" t="s">
        <v>238342</v>
      </c>
      <c r="J118316" s="1">
        <v>41785</v>
      </c>
    </row>
    <row r="118317" spans="1:10" x14ac:dyDescent="0.25">
      <c r="A118317">
        <v>73832</v>
      </c>
      <c r="B118317">
        <v>118316</v>
      </c>
      <c r="C118317" s="2"/>
      <c r="D118317">
        <v>1</v>
      </c>
      <c r="E118317">
        <v>923</v>
      </c>
      <c r="F118317">
        <v>1</v>
      </c>
      <c r="G118317">
        <v>4.99</v>
      </c>
      <c r="H118317">
        <v>0</v>
      </c>
      <c r="I118317" s="2" t="s">
        <v>238343</v>
      </c>
      <c r="J118317" s="1">
        <v>41785</v>
      </c>
    </row>
    <row r="118318" spans="1:10" x14ac:dyDescent="0.25">
      <c r="A118318">
        <v>73833</v>
      </c>
      <c r="B118318">
        <v>118317</v>
      </c>
      <c r="C118318" s="2"/>
      <c r="D118318">
        <v>1</v>
      </c>
      <c r="E118318">
        <v>921</v>
      </c>
      <c r="F118318">
        <v>1</v>
      </c>
      <c r="G118318">
        <v>4.99</v>
      </c>
      <c r="H118318">
        <v>0</v>
      </c>
      <c r="I118318" s="2" t="s">
        <v>238344</v>
      </c>
      <c r="J118318" s="1">
        <v>41785</v>
      </c>
    </row>
    <row r="118319" spans="1:10" x14ac:dyDescent="0.25">
      <c r="A118319">
        <v>73833</v>
      </c>
      <c r="B118319">
        <v>118318</v>
      </c>
      <c r="C118319" s="2"/>
      <c r="D118319">
        <v>1</v>
      </c>
      <c r="E118319">
        <v>930</v>
      </c>
      <c r="F118319">
        <v>1</v>
      </c>
      <c r="G118319">
        <v>35</v>
      </c>
      <c r="H118319">
        <v>0</v>
      </c>
      <c r="I118319" s="2" t="s">
        <v>238345</v>
      </c>
      <c r="J118319" s="1">
        <v>41785</v>
      </c>
    </row>
    <row r="118320" spans="1:10" x14ac:dyDescent="0.25">
      <c r="A118320">
        <v>73833</v>
      </c>
      <c r="B118320">
        <v>118319</v>
      </c>
      <c r="C118320" s="2"/>
      <c r="D118320">
        <v>1</v>
      </c>
      <c r="E118320">
        <v>707</v>
      </c>
      <c r="F118320">
        <v>1</v>
      </c>
      <c r="G118320">
        <v>34.99</v>
      </c>
      <c r="H118320">
        <v>0</v>
      </c>
      <c r="I118320" s="2" t="s">
        <v>238346</v>
      </c>
      <c r="J118320" s="1">
        <v>41785</v>
      </c>
    </row>
    <row r="118321" spans="1:10" x14ac:dyDescent="0.25">
      <c r="A118321">
        <v>73834</v>
      </c>
      <c r="B118321">
        <v>118320</v>
      </c>
      <c r="C118321" s="2"/>
      <c r="D118321">
        <v>1</v>
      </c>
      <c r="E118321">
        <v>930</v>
      </c>
      <c r="F118321">
        <v>1</v>
      </c>
      <c r="G118321">
        <v>35</v>
      </c>
      <c r="H118321">
        <v>0</v>
      </c>
      <c r="I118321" s="2" t="s">
        <v>238347</v>
      </c>
      <c r="J118321" s="1">
        <v>41785</v>
      </c>
    </row>
    <row r="118322" spans="1:10" x14ac:dyDescent="0.25">
      <c r="A118322">
        <v>73835</v>
      </c>
      <c r="B118322">
        <v>118321</v>
      </c>
      <c r="C118322" s="2"/>
      <c r="D118322">
        <v>1</v>
      </c>
      <c r="E118322">
        <v>871</v>
      </c>
      <c r="F118322">
        <v>1</v>
      </c>
      <c r="G118322">
        <v>9.99</v>
      </c>
      <c r="H118322">
        <v>0</v>
      </c>
      <c r="I118322" s="2" t="s">
        <v>238348</v>
      </c>
      <c r="J118322" s="1">
        <v>41785</v>
      </c>
    </row>
    <row r="118323" spans="1:10" x14ac:dyDescent="0.25">
      <c r="A118323">
        <v>73835</v>
      </c>
      <c r="B118323">
        <v>118322</v>
      </c>
      <c r="C118323" s="2"/>
      <c r="D118323">
        <v>1</v>
      </c>
      <c r="E118323">
        <v>711</v>
      </c>
      <c r="F118323">
        <v>1</v>
      </c>
      <c r="G118323">
        <v>34.99</v>
      </c>
      <c r="H118323">
        <v>0</v>
      </c>
      <c r="I118323" s="2" t="s">
        <v>238349</v>
      </c>
      <c r="J118323" s="1">
        <v>41785</v>
      </c>
    </row>
    <row r="118324" spans="1:10" x14ac:dyDescent="0.25">
      <c r="A118324">
        <v>73836</v>
      </c>
      <c r="B118324">
        <v>118323</v>
      </c>
      <c r="C118324" s="2"/>
      <c r="D118324">
        <v>1</v>
      </c>
      <c r="E118324">
        <v>780</v>
      </c>
      <c r="F118324">
        <v>1</v>
      </c>
      <c r="G118324">
        <v>2319.9899999999998</v>
      </c>
      <c r="H118324">
        <v>0</v>
      </c>
      <c r="I118324" s="2" t="s">
        <v>238350</v>
      </c>
      <c r="J118324" s="1">
        <v>41785</v>
      </c>
    </row>
    <row r="118325" spans="1:10" x14ac:dyDescent="0.25">
      <c r="A118325">
        <v>73836</v>
      </c>
      <c r="B118325">
        <v>118324</v>
      </c>
      <c r="C118325" s="2"/>
      <c r="D118325">
        <v>1</v>
      </c>
      <c r="E118325">
        <v>930</v>
      </c>
      <c r="F118325">
        <v>1</v>
      </c>
      <c r="G118325">
        <v>35</v>
      </c>
      <c r="H118325">
        <v>0</v>
      </c>
      <c r="I118325" s="2" t="s">
        <v>238351</v>
      </c>
      <c r="J118325" s="1">
        <v>41785</v>
      </c>
    </row>
    <row r="118326" spans="1:10" x14ac:dyDescent="0.25">
      <c r="A118326">
        <v>73836</v>
      </c>
      <c r="B118326">
        <v>118325</v>
      </c>
      <c r="C118326" s="2"/>
      <c r="D118326">
        <v>1</v>
      </c>
      <c r="E118326">
        <v>873</v>
      </c>
      <c r="F118326">
        <v>1</v>
      </c>
      <c r="G118326">
        <v>2.29</v>
      </c>
      <c r="H118326">
        <v>0</v>
      </c>
      <c r="I118326" s="2" t="s">
        <v>238352</v>
      </c>
      <c r="J118326" s="1">
        <v>41785</v>
      </c>
    </row>
    <row r="118327" spans="1:10" x14ac:dyDescent="0.25">
      <c r="A118327">
        <v>73837</v>
      </c>
      <c r="B118327">
        <v>118326</v>
      </c>
      <c r="C118327" s="2"/>
      <c r="D118327">
        <v>1</v>
      </c>
      <c r="E118327">
        <v>784</v>
      </c>
      <c r="F118327">
        <v>1</v>
      </c>
      <c r="G118327">
        <v>2294.9899999999998</v>
      </c>
      <c r="H118327">
        <v>0</v>
      </c>
      <c r="I118327" s="2" t="s">
        <v>238353</v>
      </c>
      <c r="J118327" s="1">
        <v>41785</v>
      </c>
    </row>
    <row r="118328" spans="1:10" x14ac:dyDescent="0.25">
      <c r="A118328">
        <v>73837</v>
      </c>
      <c r="B118328">
        <v>118327</v>
      </c>
      <c r="C118328" s="2"/>
      <c r="D118328">
        <v>1</v>
      </c>
      <c r="E118328">
        <v>930</v>
      </c>
      <c r="F118328">
        <v>1</v>
      </c>
      <c r="G118328">
        <v>35</v>
      </c>
      <c r="H118328">
        <v>0</v>
      </c>
      <c r="I118328" s="2" t="s">
        <v>238354</v>
      </c>
      <c r="J118328" s="1">
        <v>41785</v>
      </c>
    </row>
    <row r="118329" spans="1:10" x14ac:dyDescent="0.25">
      <c r="A118329">
        <v>73838</v>
      </c>
      <c r="B118329">
        <v>118328</v>
      </c>
      <c r="C118329" s="2"/>
      <c r="D118329">
        <v>1</v>
      </c>
      <c r="E118329">
        <v>780</v>
      </c>
      <c r="F118329">
        <v>1</v>
      </c>
      <c r="G118329">
        <v>2319.9899999999998</v>
      </c>
      <c r="H118329">
        <v>0</v>
      </c>
      <c r="I118329" s="2" t="s">
        <v>238355</v>
      </c>
      <c r="J118329" s="1">
        <v>41785</v>
      </c>
    </row>
    <row r="118330" spans="1:10" x14ac:dyDescent="0.25">
      <c r="A118330">
        <v>73838</v>
      </c>
      <c r="B118330">
        <v>118329</v>
      </c>
      <c r="C118330" s="2"/>
      <c r="D118330">
        <v>1</v>
      </c>
      <c r="E118330">
        <v>878</v>
      </c>
      <c r="F118330">
        <v>1</v>
      </c>
      <c r="G118330">
        <v>21.98</v>
      </c>
      <c r="H118330">
        <v>0</v>
      </c>
      <c r="I118330" s="2" t="s">
        <v>238356</v>
      </c>
      <c r="J118330" s="1">
        <v>41785</v>
      </c>
    </row>
    <row r="118331" spans="1:10" x14ac:dyDescent="0.25">
      <c r="A118331">
        <v>73838</v>
      </c>
      <c r="B118331">
        <v>118330</v>
      </c>
      <c r="C118331" s="2"/>
      <c r="D118331">
        <v>1</v>
      </c>
      <c r="E118331">
        <v>871</v>
      </c>
      <c r="F118331">
        <v>1</v>
      </c>
      <c r="G118331">
        <v>9.99</v>
      </c>
      <c r="H118331">
        <v>0</v>
      </c>
      <c r="I118331" s="2" t="s">
        <v>238357</v>
      </c>
      <c r="J118331" s="1">
        <v>41785</v>
      </c>
    </row>
    <row r="118332" spans="1:10" x14ac:dyDescent="0.25">
      <c r="A118332">
        <v>73839</v>
      </c>
      <c r="B118332">
        <v>118331</v>
      </c>
      <c r="C118332" s="2"/>
      <c r="D118332">
        <v>1</v>
      </c>
      <c r="E118332">
        <v>983</v>
      </c>
      <c r="F118332">
        <v>2</v>
      </c>
      <c r="G118332">
        <v>769.49</v>
      </c>
      <c r="H118332">
        <v>0</v>
      </c>
      <c r="I118332" s="2" t="s">
        <v>238358</v>
      </c>
      <c r="J118332" s="1">
        <v>41785</v>
      </c>
    </row>
    <row r="118333" spans="1:10" x14ac:dyDescent="0.25">
      <c r="A118333">
        <v>73839</v>
      </c>
      <c r="B118333">
        <v>118332</v>
      </c>
      <c r="C118333" s="2"/>
      <c r="D118333">
        <v>1</v>
      </c>
      <c r="E118333">
        <v>868</v>
      </c>
      <c r="F118333">
        <v>1</v>
      </c>
      <c r="G118333">
        <v>69.989999999999995</v>
      </c>
      <c r="H118333">
        <v>0</v>
      </c>
      <c r="I118333" s="2" t="s">
        <v>238359</v>
      </c>
      <c r="J118333" s="1">
        <v>41785</v>
      </c>
    </row>
    <row r="118334" spans="1:10" x14ac:dyDescent="0.25">
      <c r="A118334">
        <v>73840</v>
      </c>
      <c r="B118334">
        <v>118333</v>
      </c>
      <c r="C118334" s="2"/>
      <c r="D118334">
        <v>1</v>
      </c>
      <c r="E118334">
        <v>784</v>
      </c>
      <c r="F118334">
        <v>1</v>
      </c>
      <c r="G118334">
        <v>2294.9899999999998</v>
      </c>
      <c r="H118334">
        <v>0</v>
      </c>
      <c r="I118334" s="2" t="s">
        <v>238360</v>
      </c>
      <c r="J118334" s="1">
        <v>41785</v>
      </c>
    </row>
    <row r="118335" spans="1:10" x14ac:dyDescent="0.25">
      <c r="A118335">
        <v>73840</v>
      </c>
      <c r="B118335">
        <v>118334</v>
      </c>
      <c r="C118335" s="2"/>
      <c r="D118335">
        <v>1</v>
      </c>
      <c r="E118335">
        <v>871</v>
      </c>
      <c r="F118335">
        <v>1</v>
      </c>
      <c r="G118335">
        <v>9.99</v>
      </c>
      <c r="H118335">
        <v>0</v>
      </c>
      <c r="I118335" s="2" t="s">
        <v>238361</v>
      </c>
      <c r="J118335" s="1">
        <v>41785</v>
      </c>
    </row>
    <row r="118336" spans="1:10" x14ac:dyDescent="0.25">
      <c r="A118336">
        <v>73840</v>
      </c>
      <c r="B118336">
        <v>118335</v>
      </c>
      <c r="C118336" s="2"/>
      <c r="D118336">
        <v>1</v>
      </c>
      <c r="E118336">
        <v>870</v>
      </c>
      <c r="F118336">
        <v>1</v>
      </c>
      <c r="G118336">
        <v>4.99</v>
      </c>
      <c r="H118336">
        <v>0</v>
      </c>
      <c r="I118336" s="2" t="s">
        <v>238362</v>
      </c>
      <c r="J118336" s="1">
        <v>41785</v>
      </c>
    </row>
    <row r="118337" spans="1:10" x14ac:dyDescent="0.25">
      <c r="A118337">
        <v>73840</v>
      </c>
      <c r="B118337">
        <v>118336</v>
      </c>
      <c r="C118337" s="2"/>
      <c r="D118337">
        <v>1</v>
      </c>
      <c r="E118337">
        <v>877</v>
      </c>
      <c r="F118337">
        <v>1</v>
      </c>
      <c r="G118337">
        <v>7.95</v>
      </c>
      <c r="H118337">
        <v>0</v>
      </c>
      <c r="I118337" s="2" t="s">
        <v>238363</v>
      </c>
      <c r="J118337" s="1">
        <v>41785</v>
      </c>
    </row>
    <row r="118338" spans="1:10" x14ac:dyDescent="0.25">
      <c r="A118338">
        <v>73841</v>
      </c>
      <c r="B118338">
        <v>118337</v>
      </c>
      <c r="C118338" s="2"/>
      <c r="D118338">
        <v>1</v>
      </c>
      <c r="E118338">
        <v>780</v>
      </c>
      <c r="F118338">
        <v>1</v>
      </c>
      <c r="G118338">
        <v>2319.9899999999998</v>
      </c>
      <c r="H118338">
        <v>0</v>
      </c>
      <c r="I118338" s="2" t="s">
        <v>238364</v>
      </c>
      <c r="J118338" s="1">
        <v>41785</v>
      </c>
    </row>
    <row r="118339" spans="1:10" x14ac:dyDescent="0.25">
      <c r="A118339">
        <v>73841</v>
      </c>
      <c r="B118339">
        <v>118338</v>
      </c>
      <c r="C118339" s="2"/>
      <c r="D118339">
        <v>1</v>
      </c>
      <c r="E118339">
        <v>930</v>
      </c>
      <c r="F118339">
        <v>1</v>
      </c>
      <c r="G118339">
        <v>35</v>
      </c>
      <c r="H118339">
        <v>0</v>
      </c>
      <c r="I118339" s="2" t="s">
        <v>238365</v>
      </c>
      <c r="J118339" s="1">
        <v>41785</v>
      </c>
    </row>
    <row r="118340" spans="1:10" x14ac:dyDescent="0.25">
      <c r="A118340">
        <v>73842</v>
      </c>
      <c r="B118340">
        <v>118339</v>
      </c>
      <c r="C118340" s="2"/>
      <c r="D118340">
        <v>1</v>
      </c>
      <c r="E118340">
        <v>780</v>
      </c>
      <c r="F118340">
        <v>1</v>
      </c>
      <c r="G118340">
        <v>2319.9899999999998</v>
      </c>
      <c r="H118340">
        <v>0</v>
      </c>
      <c r="I118340" s="2" t="s">
        <v>238366</v>
      </c>
      <c r="J118340" s="1">
        <v>41785</v>
      </c>
    </row>
    <row r="118341" spans="1:10" x14ac:dyDescent="0.25">
      <c r="A118341">
        <v>73842</v>
      </c>
      <c r="B118341">
        <v>118340</v>
      </c>
      <c r="C118341" s="2"/>
      <c r="D118341">
        <v>1</v>
      </c>
      <c r="E118341">
        <v>878</v>
      </c>
      <c r="F118341">
        <v>1</v>
      </c>
      <c r="G118341">
        <v>21.98</v>
      </c>
      <c r="H118341">
        <v>0</v>
      </c>
      <c r="I118341" s="2" t="s">
        <v>238367</v>
      </c>
      <c r="J118341" s="1">
        <v>41785</v>
      </c>
    </row>
    <row r="118342" spans="1:10" x14ac:dyDescent="0.25">
      <c r="A118342">
        <v>73842</v>
      </c>
      <c r="B118342">
        <v>118341</v>
      </c>
      <c r="C118342" s="2"/>
      <c r="D118342">
        <v>1</v>
      </c>
      <c r="E118342">
        <v>881</v>
      </c>
      <c r="F118342">
        <v>1</v>
      </c>
      <c r="G118342">
        <v>53.99</v>
      </c>
      <c r="H118342">
        <v>0</v>
      </c>
      <c r="I118342" s="2" t="s">
        <v>238368</v>
      </c>
      <c r="J118342" s="1">
        <v>41785</v>
      </c>
    </row>
    <row r="118343" spans="1:10" x14ac:dyDescent="0.25">
      <c r="A118343">
        <v>73843</v>
      </c>
      <c r="B118343">
        <v>118342</v>
      </c>
      <c r="C118343" s="2"/>
      <c r="D118343">
        <v>1</v>
      </c>
      <c r="E118343">
        <v>779</v>
      </c>
      <c r="F118343">
        <v>1</v>
      </c>
      <c r="G118343">
        <v>2319.9899999999998</v>
      </c>
      <c r="H118343">
        <v>0</v>
      </c>
      <c r="I118343" s="2" t="s">
        <v>238369</v>
      </c>
      <c r="J118343" s="1">
        <v>41785</v>
      </c>
    </row>
    <row r="118344" spans="1:10" x14ac:dyDescent="0.25">
      <c r="A118344">
        <v>73843</v>
      </c>
      <c r="B118344">
        <v>118343</v>
      </c>
      <c r="C118344" s="2"/>
      <c r="D118344">
        <v>1</v>
      </c>
      <c r="E118344">
        <v>878</v>
      </c>
      <c r="F118344">
        <v>1</v>
      </c>
      <c r="G118344">
        <v>21.98</v>
      </c>
      <c r="H118344">
        <v>0</v>
      </c>
      <c r="I118344" s="2" t="s">
        <v>238370</v>
      </c>
      <c r="J118344" s="1">
        <v>41785</v>
      </c>
    </row>
    <row r="118345" spans="1:10" x14ac:dyDescent="0.25">
      <c r="A118345">
        <v>73843</v>
      </c>
      <c r="B118345">
        <v>118344</v>
      </c>
      <c r="C118345" s="2"/>
      <c r="D118345">
        <v>1</v>
      </c>
      <c r="E118345">
        <v>712</v>
      </c>
      <c r="F118345">
        <v>1</v>
      </c>
      <c r="G118345">
        <v>8.99</v>
      </c>
      <c r="H118345">
        <v>0</v>
      </c>
      <c r="I118345" s="2" t="s">
        <v>238371</v>
      </c>
      <c r="J118345" s="1">
        <v>41785</v>
      </c>
    </row>
    <row r="118346" spans="1:10" x14ac:dyDescent="0.25">
      <c r="A118346">
        <v>73844</v>
      </c>
      <c r="B118346">
        <v>118345</v>
      </c>
      <c r="C118346" s="2"/>
      <c r="D118346">
        <v>1</v>
      </c>
      <c r="E118346">
        <v>965</v>
      </c>
      <c r="F118346">
        <v>1</v>
      </c>
      <c r="G118346">
        <v>742.35</v>
      </c>
      <c r="H118346">
        <v>0</v>
      </c>
      <c r="I118346" s="2" t="s">
        <v>238372</v>
      </c>
      <c r="J118346" s="1">
        <v>41785</v>
      </c>
    </row>
    <row r="118347" spans="1:10" x14ac:dyDescent="0.25">
      <c r="A118347">
        <v>73844</v>
      </c>
      <c r="B118347">
        <v>118346</v>
      </c>
      <c r="C118347" s="2"/>
      <c r="D118347">
        <v>1</v>
      </c>
      <c r="E118347">
        <v>712</v>
      </c>
      <c r="F118347">
        <v>1</v>
      </c>
      <c r="G118347">
        <v>8.99</v>
      </c>
      <c r="H118347">
        <v>0</v>
      </c>
      <c r="I118347" s="2" t="s">
        <v>238373</v>
      </c>
      <c r="J118347" s="1">
        <v>41785</v>
      </c>
    </row>
    <row r="118348" spans="1:10" x14ac:dyDescent="0.25">
      <c r="A118348">
        <v>73845</v>
      </c>
      <c r="B118348">
        <v>118347</v>
      </c>
      <c r="C118348" s="2"/>
      <c r="D118348">
        <v>1</v>
      </c>
      <c r="E118348">
        <v>796</v>
      </c>
      <c r="F118348">
        <v>1</v>
      </c>
      <c r="G118348">
        <v>2443.35</v>
      </c>
      <c r="H118348">
        <v>0</v>
      </c>
      <c r="I118348" s="2" t="s">
        <v>238374</v>
      </c>
      <c r="J118348" s="1">
        <v>41785</v>
      </c>
    </row>
    <row r="118349" spans="1:10" x14ac:dyDescent="0.25">
      <c r="A118349">
        <v>73845</v>
      </c>
      <c r="B118349">
        <v>118348</v>
      </c>
      <c r="C118349" s="2"/>
      <c r="D118349">
        <v>1</v>
      </c>
      <c r="E118349">
        <v>872</v>
      </c>
      <c r="F118349">
        <v>1</v>
      </c>
      <c r="G118349">
        <v>8.99</v>
      </c>
      <c r="H118349">
        <v>0</v>
      </c>
      <c r="I118349" s="2" t="s">
        <v>238375</v>
      </c>
      <c r="J118349" s="1">
        <v>41785</v>
      </c>
    </row>
    <row r="118350" spans="1:10" x14ac:dyDescent="0.25">
      <c r="A118350">
        <v>73845</v>
      </c>
      <c r="B118350">
        <v>118349</v>
      </c>
      <c r="C118350" s="2"/>
      <c r="D118350">
        <v>1</v>
      </c>
      <c r="E118350">
        <v>870</v>
      </c>
      <c r="F118350">
        <v>1</v>
      </c>
      <c r="G118350">
        <v>4.99</v>
      </c>
      <c r="H118350">
        <v>0</v>
      </c>
      <c r="I118350" s="2" t="s">
        <v>238376</v>
      </c>
      <c r="J118350" s="1">
        <v>41785</v>
      </c>
    </row>
    <row r="118351" spans="1:10" x14ac:dyDescent="0.25">
      <c r="A118351">
        <v>73845</v>
      </c>
      <c r="B118351">
        <v>118350</v>
      </c>
      <c r="C118351" s="2"/>
      <c r="D118351">
        <v>1</v>
      </c>
      <c r="E118351">
        <v>712</v>
      </c>
      <c r="F118351">
        <v>1</v>
      </c>
      <c r="G118351">
        <v>8.99</v>
      </c>
      <c r="H118351">
        <v>0</v>
      </c>
      <c r="I118351" s="2" t="s">
        <v>238377</v>
      </c>
      <c r="J118351" s="1">
        <v>41785</v>
      </c>
    </row>
    <row r="118352" spans="1:10" x14ac:dyDescent="0.25">
      <c r="A118352">
        <v>73846</v>
      </c>
      <c r="B118352">
        <v>118351</v>
      </c>
      <c r="C118352" s="2"/>
      <c r="D118352">
        <v>1</v>
      </c>
      <c r="E118352">
        <v>798</v>
      </c>
      <c r="F118352">
        <v>1</v>
      </c>
      <c r="G118352">
        <v>1120.49</v>
      </c>
      <c r="H118352">
        <v>0</v>
      </c>
      <c r="I118352" s="2" t="s">
        <v>238378</v>
      </c>
      <c r="J118352" s="1">
        <v>41785</v>
      </c>
    </row>
    <row r="118353" spans="1:10" x14ac:dyDescent="0.25">
      <c r="A118353">
        <v>73846</v>
      </c>
      <c r="B118353">
        <v>118352</v>
      </c>
      <c r="C118353" s="2"/>
      <c r="D118353">
        <v>1</v>
      </c>
      <c r="E118353">
        <v>884</v>
      </c>
      <c r="F118353">
        <v>1</v>
      </c>
      <c r="G118353">
        <v>53.99</v>
      </c>
      <c r="H118353">
        <v>0</v>
      </c>
      <c r="I118353" s="2" t="s">
        <v>238379</v>
      </c>
      <c r="J118353" s="1">
        <v>41785</v>
      </c>
    </row>
    <row r="118354" spans="1:10" x14ac:dyDescent="0.25">
      <c r="A118354">
        <v>73847</v>
      </c>
      <c r="B118354">
        <v>118353</v>
      </c>
      <c r="C118354" s="2"/>
      <c r="D118354">
        <v>1</v>
      </c>
      <c r="E118354">
        <v>997</v>
      </c>
      <c r="F118354">
        <v>1</v>
      </c>
      <c r="G118354">
        <v>539.99</v>
      </c>
      <c r="H118354">
        <v>0</v>
      </c>
      <c r="I118354" s="2" t="s">
        <v>238380</v>
      </c>
      <c r="J118354" s="1">
        <v>41785</v>
      </c>
    </row>
    <row r="118355" spans="1:10" x14ac:dyDescent="0.25">
      <c r="A118355">
        <v>73847</v>
      </c>
      <c r="B118355">
        <v>118354</v>
      </c>
      <c r="C118355" s="2"/>
      <c r="D118355">
        <v>1</v>
      </c>
      <c r="E118355">
        <v>931</v>
      </c>
      <c r="F118355">
        <v>1</v>
      </c>
      <c r="G118355">
        <v>21.49</v>
      </c>
      <c r="H118355">
        <v>0</v>
      </c>
      <c r="I118355" s="2" t="s">
        <v>238381</v>
      </c>
      <c r="J118355" s="1">
        <v>41785</v>
      </c>
    </row>
    <row r="118356" spans="1:10" x14ac:dyDescent="0.25">
      <c r="A118356">
        <v>73847</v>
      </c>
      <c r="B118356">
        <v>118355</v>
      </c>
      <c r="C118356" s="2"/>
      <c r="D118356">
        <v>1</v>
      </c>
      <c r="E118356">
        <v>922</v>
      </c>
      <c r="F118356">
        <v>1</v>
      </c>
      <c r="G118356">
        <v>3.99</v>
      </c>
      <c r="H118356">
        <v>0</v>
      </c>
      <c r="I118356" s="2" t="s">
        <v>238382</v>
      </c>
      <c r="J118356" s="1">
        <v>41785</v>
      </c>
    </row>
    <row r="118357" spans="1:10" x14ac:dyDescent="0.25">
      <c r="A118357">
        <v>73847</v>
      </c>
      <c r="B118357">
        <v>118356</v>
      </c>
      <c r="C118357" s="2"/>
      <c r="D118357">
        <v>1</v>
      </c>
      <c r="E118357">
        <v>711</v>
      </c>
      <c r="F118357">
        <v>1</v>
      </c>
      <c r="G118357">
        <v>34.99</v>
      </c>
      <c r="H118357">
        <v>0</v>
      </c>
      <c r="I118357" s="2" t="s">
        <v>238383</v>
      </c>
      <c r="J118357" s="1">
        <v>41785</v>
      </c>
    </row>
    <row r="118358" spans="1:10" x14ac:dyDescent="0.25">
      <c r="A118358">
        <v>73848</v>
      </c>
      <c r="B118358">
        <v>118357</v>
      </c>
      <c r="C118358" s="2"/>
      <c r="D118358">
        <v>1</v>
      </c>
      <c r="E118358">
        <v>971</v>
      </c>
      <c r="F118358">
        <v>1</v>
      </c>
      <c r="G118358">
        <v>1214.8499999999999</v>
      </c>
      <c r="H118358">
        <v>0</v>
      </c>
      <c r="I118358" s="2" t="s">
        <v>238384</v>
      </c>
      <c r="J118358" s="1">
        <v>41785</v>
      </c>
    </row>
    <row r="118359" spans="1:10" x14ac:dyDescent="0.25">
      <c r="A118359">
        <v>73848</v>
      </c>
      <c r="B118359">
        <v>118358</v>
      </c>
      <c r="C118359" s="2"/>
      <c r="D118359">
        <v>1</v>
      </c>
      <c r="E118359">
        <v>934</v>
      </c>
      <c r="F118359">
        <v>1</v>
      </c>
      <c r="G118359">
        <v>28.99</v>
      </c>
      <c r="H118359">
        <v>0</v>
      </c>
      <c r="I118359" s="2" t="s">
        <v>238385</v>
      </c>
      <c r="J118359" s="1">
        <v>41785</v>
      </c>
    </row>
    <row r="118360" spans="1:10" x14ac:dyDescent="0.25">
      <c r="A118360">
        <v>73848</v>
      </c>
      <c r="B118360">
        <v>118359</v>
      </c>
      <c r="C118360" s="2"/>
      <c r="D118360">
        <v>1</v>
      </c>
      <c r="E118360">
        <v>923</v>
      </c>
      <c r="F118360">
        <v>1</v>
      </c>
      <c r="G118360">
        <v>4.99</v>
      </c>
      <c r="H118360">
        <v>0</v>
      </c>
      <c r="I118360" s="2" t="s">
        <v>238386</v>
      </c>
      <c r="J118360" s="1">
        <v>41785</v>
      </c>
    </row>
    <row r="118361" spans="1:10" x14ac:dyDescent="0.25">
      <c r="A118361">
        <v>73848</v>
      </c>
      <c r="B118361">
        <v>118360</v>
      </c>
      <c r="C118361" s="2"/>
      <c r="D118361">
        <v>1</v>
      </c>
      <c r="E118361">
        <v>708</v>
      </c>
      <c r="F118361">
        <v>1</v>
      </c>
      <c r="G118361">
        <v>34.99</v>
      </c>
      <c r="H118361">
        <v>0</v>
      </c>
      <c r="I118361" s="2" t="s">
        <v>238387</v>
      </c>
      <c r="J118361" s="1">
        <v>41785</v>
      </c>
    </row>
    <row r="118362" spans="1:10" x14ac:dyDescent="0.25">
      <c r="A118362">
        <v>73849</v>
      </c>
      <c r="B118362">
        <v>118361</v>
      </c>
      <c r="C118362" s="2"/>
      <c r="D118362">
        <v>1</v>
      </c>
      <c r="E118362">
        <v>967</v>
      </c>
      <c r="F118362">
        <v>1</v>
      </c>
      <c r="G118362">
        <v>2384.0700000000002</v>
      </c>
      <c r="H118362">
        <v>0</v>
      </c>
      <c r="I118362" s="2" t="s">
        <v>238388</v>
      </c>
      <c r="J118362" s="1">
        <v>41785</v>
      </c>
    </row>
    <row r="118363" spans="1:10" x14ac:dyDescent="0.25">
      <c r="A118363">
        <v>73850</v>
      </c>
      <c r="B118363">
        <v>118362</v>
      </c>
      <c r="C118363" s="2"/>
      <c r="D118363">
        <v>1</v>
      </c>
      <c r="E118363">
        <v>968</v>
      </c>
      <c r="F118363">
        <v>1</v>
      </c>
      <c r="G118363">
        <v>2384.0700000000002</v>
      </c>
      <c r="H118363">
        <v>0</v>
      </c>
      <c r="I118363" s="2" t="s">
        <v>238389</v>
      </c>
      <c r="J118363" s="1">
        <v>41785</v>
      </c>
    </row>
    <row r="118364" spans="1:10" x14ac:dyDescent="0.25">
      <c r="A118364">
        <v>73850</v>
      </c>
      <c r="B118364">
        <v>118363</v>
      </c>
      <c r="C118364" s="2"/>
      <c r="D118364">
        <v>1</v>
      </c>
      <c r="E118364">
        <v>711</v>
      </c>
      <c r="F118364">
        <v>1</v>
      </c>
      <c r="G118364">
        <v>34.99</v>
      </c>
      <c r="H118364">
        <v>0</v>
      </c>
      <c r="I118364" s="2" t="s">
        <v>238390</v>
      </c>
      <c r="J118364" s="1">
        <v>41785</v>
      </c>
    </row>
    <row r="118365" spans="1:10" x14ac:dyDescent="0.25">
      <c r="A118365">
        <v>73851</v>
      </c>
      <c r="B118365">
        <v>118364</v>
      </c>
      <c r="C118365" s="2"/>
      <c r="D118365">
        <v>1</v>
      </c>
      <c r="E118365">
        <v>968</v>
      </c>
      <c r="F118365">
        <v>1</v>
      </c>
      <c r="G118365">
        <v>2384.0700000000002</v>
      </c>
      <c r="H118365">
        <v>0</v>
      </c>
      <c r="I118365" s="2" t="s">
        <v>238391</v>
      </c>
      <c r="J118365" s="1">
        <v>41785</v>
      </c>
    </row>
    <row r="118366" spans="1:10" x14ac:dyDescent="0.25">
      <c r="A118366">
        <v>73851</v>
      </c>
      <c r="B118366">
        <v>118365</v>
      </c>
      <c r="C118366" s="2"/>
      <c r="D118366">
        <v>1</v>
      </c>
      <c r="E118366">
        <v>870</v>
      </c>
      <c r="F118366">
        <v>1</v>
      </c>
      <c r="G118366">
        <v>4.99</v>
      </c>
      <c r="H118366">
        <v>0</v>
      </c>
      <c r="I118366" s="2" t="s">
        <v>238392</v>
      </c>
      <c r="J118366" s="1">
        <v>41785</v>
      </c>
    </row>
    <row r="118367" spans="1:10" x14ac:dyDescent="0.25">
      <c r="A118367">
        <v>73851</v>
      </c>
      <c r="B118367">
        <v>118366</v>
      </c>
      <c r="C118367" s="2"/>
      <c r="D118367">
        <v>1</v>
      </c>
      <c r="E118367">
        <v>872</v>
      </c>
      <c r="F118367">
        <v>1</v>
      </c>
      <c r="G118367">
        <v>8.99</v>
      </c>
      <c r="H118367">
        <v>0</v>
      </c>
      <c r="I118367" s="2" t="s">
        <v>238393</v>
      </c>
      <c r="J118367" s="1">
        <v>41785</v>
      </c>
    </row>
    <row r="118368" spans="1:10" x14ac:dyDescent="0.25">
      <c r="A118368">
        <v>73851</v>
      </c>
      <c r="B118368">
        <v>118367</v>
      </c>
      <c r="C118368" s="2"/>
      <c r="D118368">
        <v>1</v>
      </c>
      <c r="E118368">
        <v>873</v>
      </c>
      <c r="F118368">
        <v>2</v>
      </c>
      <c r="G118368">
        <v>2.29</v>
      </c>
      <c r="H118368">
        <v>0</v>
      </c>
      <c r="I118368" s="2" t="s">
        <v>238394</v>
      </c>
      <c r="J118368" s="1">
        <v>41785</v>
      </c>
    </row>
    <row r="118369" spans="1:10" x14ac:dyDescent="0.25">
      <c r="A118369">
        <v>73852</v>
      </c>
      <c r="B118369">
        <v>118368</v>
      </c>
      <c r="C118369" s="2"/>
      <c r="D118369">
        <v>1</v>
      </c>
      <c r="E118369">
        <v>968</v>
      </c>
      <c r="F118369">
        <v>1</v>
      </c>
      <c r="G118369">
        <v>2384.0700000000002</v>
      </c>
      <c r="H118369">
        <v>0</v>
      </c>
      <c r="I118369" s="2" t="s">
        <v>238395</v>
      </c>
      <c r="J118369" s="1">
        <v>41785</v>
      </c>
    </row>
    <row r="118370" spans="1:10" x14ac:dyDescent="0.25">
      <c r="A118370">
        <v>73852</v>
      </c>
      <c r="B118370">
        <v>118369</v>
      </c>
      <c r="C118370" s="2"/>
      <c r="D118370">
        <v>1</v>
      </c>
      <c r="E118370">
        <v>711</v>
      </c>
      <c r="F118370">
        <v>1</v>
      </c>
      <c r="G118370">
        <v>34.99</v>
      </c>
      <c r="H118370">
        <v>0</v>
      </c>
      <c r="I118370" s="2" t="s">
        <v>238396</v>
      </c>
      <c r="J118370" s="1">
        <v>41785</v>
      </c>
    </row>
    <row r="118371" spans="1:10" x14ac:dyDescent="0.25">
      <c r="A118371">
        <v>73853</v>
      </c>
      <c r="B118371">
        <v>118370</v>
      </c>
      <c r="C118371" s="2"/>
      <c r="D118371">
        <v>1</v>
      </c>
      <c r="E118371">
        <v>997</v>
      </c>
      <c r="F118371">
        <v>1</v>
      </c>
      <c r="G118371">
        <v>539.99</v>
      </c>
      <c r="H118371">
        <v>0</v>
      </c>
      <c r="I118371" s="2" t="s">
        <v>238397</v>
      </c>
      <c r="J118371" s="1">
        <v>41785</v>
      </c>
    </row>
    <row r="118372" spans="1:10" x14ac:dyDescent="0.25">
      <c r="A118372">
        <v>73854</v>
      </c>
      <c r="B118372">
        <v>118371</v>
      </c>
      <c r="C118372" s="2"/>
      <c r="D118372">
        <v>1</v>
      </c>
      <c r="E118372">
        <v>998</v>
      </c>
      <c r="F118372">
        <v>1</v>
      </c>
      <c r="G118372">
        <v>539.99</v>
      </c>
      <c r="H118372">
        <v>0</v>
      </c>
      <c r="I118372" s="2" t="s">
        <v>238398</v>
      </c>
      <c r="J118372" s="1">
        <v>41785</v>
      </c>
    </row>
    <row r="118373" spans="1:10" x14ac:dyDescent="0.25">
      <c r="A118373">
        <v>73854</v>
      </c>
      <c r="B118373">
        <v>118372</v>
      </c>
      <c r="C118373" s="2"/>
      <c r="D118373">
        <v>1</v>
      </c>
      <c r="E118373">
        <v>931</v>
      </c>
      <c r="F118373">
        <v>1</v>
      </c>
      <c r="G118373">
        <v>21.49</v>
      </c>
      <c r="H118373">
        <v>0</v>
      </c>
      <c r="I118373" s="2" t="s">
        <v>238399</v>
      </c>
      <c r="J118373" s="1">
        <v>41785</v>
      </c>
    </row>
    <row r="118374" spans="1:10" x14ac:dyDescent="0.25">
      <c r="A118374">
        <v>73854</v>
      </c>
      <c r="B118374">
        <v>118373</v>
      </c>
      <c r="C118374" s="2"/>
      <c r="D118374">
        <v>1</v>
      </c>
      <c r="E118374">
        <v>922</v>
      </c>
      <c r="F118374">
        <v>1</v>
      </c>
      <c r="G118374">
        <v>3.99</v>
      </c>
      <c r="H118374">
        <v>0</v>
      </c>
      <c r="I118374" s="2" t="s">
        <v>238400</v>
      </c>
      <c r="J118374" s="1">
        <v>41785</v>
      </c>
    </row>
    <row r="118375" spans="1:10" x14ac:dyDescent="0.25">
      <c r="A118375">
        <v>73854</v>
      </c>
      <c r="B118375">
        <v>118374</v>
      </c>
      <c r="C118375" s="2"/>
      <c r="D118375">
        <v>1</v>
      </c>
      <c r="E118375">
        <v>873</v>
      </c>
      <c r="F118375">
        <v>2</v>
      </c>
      <c r="G118375">
        <v>2.29</v>
      </c>
      <c r="H118375">
        <v>0</v>
      </c>
      <c r="I118375" s="2" t="s">
        <v>238401</v>
      </c>
      <c r="J118375" s="1">
        <v>41785</v>
      </c>
    </row>
    <row r="118376" spans="1:10" x14ac:dyDescent="0.25">
      <c r="A118376">
        <v>73854</v>
      </c>
      <c r="B118376">
        <v>118375</v>
      </c>
      <c r="C118376" s="2"/>
      <c r="D118376">
        <v>1</v>
      </c>
      <c r="E118376">
        <v>877</v>
      </c>
      <c r="F118376">
        <v>1</v>
      </c>
      <c r="G118376">
        <v>7.95</v>
      </c>
      <c r="H118376">
        <v>0</v>
      </c>
      <c r="I118376" s="2" t="s">
        <v>238402</v>
      </c>
      <c r="J118376" s="1">
        <v>41785</v>
      </c>
    </row>
    <row r="118377" spans="1:10" x14ac:dyDescent="0.25">
      <c r="A118377">
        <v>73855</v>
      </c>
      <c r="B118377">
        <v>118376</v>
      </c>
      <c r="C118377" s="2"/>
      <c r="D118377">
        <v>1</v>
      </c>
      <c r="E118377">
        <v>799</v>
      </c>
      <c r="F118377">
        <v>1</v>
      </c>
      <c r="G118377">
        <v>1120.49</v>
      </c>
      <c r="H118377">
        <v>0</v>
      </c>
      <c r="I118377" s="2" t="s">
        <v>238403</v>
      </c>
      <c r="J118377" s="1">
        <v>41785</v>
      </c>
    </row>
    <row r="118378" spans="1:10" x14ac:dyDescent="0.25">
      <c r="A118378">
        <v>73855</v>
      </c>
      <c r="B118378">
        <v>118377</v>
      </c>
      <c r="C118378" s="2"/>
      <c r="D118378">
        <v>1</v>
      </c>
      <c r="E118378">
        <v>711</v>
      </c>
      <c r="F118378">
        <v>1</v>
      </c>
      <c r="G118378">
        <v>34.99</v>
      </c>
      <c r="H118378">
        <v>0</v>
      </c>
      <c r="I118378" s="2" t="s">
        <v>238404</v>
      </c>
      <c r="J118378" s="1">
        <v>41785</v>
      </c>
    </row>
    <row r="118379" spans="1:10" x14ac:dyDescent="0.25">
      <c r="A118379">
        <v>73856</v>
      </c>
      <c r="B118379">
        <v>118378</v>
      </c>
      <c r="C118379" s="2"/>
      <c r="D118379">
        <v>1</v>
      </c>
      <c r="E118379">
        <v>797</v>
      </c>
      <c r="F118379">
        <v>1</v>
      </c>
      <c r="G118379">
        <v>1120.49</v>
      </c>
      <c r="H118379">
        <v>0</v>
      </c>
      <c r="I118379" s="2" t="s">
        <v>238405</v>
      </c>
      <c r="J118379" s="1">
        <v>41785</v>
      </c>
    </row>
    <row r="118380" spans="1:10" x14ac:dyDescent="0.25">
      <c r="A118380">
        <v>73856</v>
      </c>
      <c r="B118380">
        <v>118379</v>
      </c>
      <c r="C118380" s="2"/>
      <c r="D118380">
        <v>1</v>
      </c>
      <c r="E118380">
        <v>883</v>
      </c>
      <c r="F118380">
        <v>1</v>
      </c>
      <c r="G118380">
        <v>53.99</v>
      </c>
      <c r="H118380">
        <v>0</v>
      </c>
      <c r="I118380" s="2" t="s">
        <v>238406</v>
      </c>
      <c r="J118380" s="1">
        <v>41785</v>
      </c>
    </row>
    <row r="118381" spans="1:10" x14ac:dyDescent="0.25">
      <c r="A118381">
        <v>73857</v>
      </c>
      <c r="B118381">
        <v>118380</v>
      </c>
      <c r="C118381" s="2"/>
      <c r="D118381">
        <v>1</v>
      </c>
      <c r="E118381">
        <v>798</v>
      </c>
      <c r="F118381">
        <v>1</v>
      </c>
      <c r="G118381">
        <v>1120.49</v>
      </c>
      <c r="H118381">
        <v>0</v>
      </c>
      <c r="I118381" s="2" t="s">
        <v>238407</v>
      </c>
      <c r="J118381" s="1">
        <v>41785</v>
      </c>
    </row>
    <row r="118382" spans="1:10" x14ac:dyDescent="0.25">
      <c r="A118382">
        <v>73857</v>
      </c>
      <c r="B118382">
        <v>118381</v>
      </c>
      <c r="C118382" s="2"/>
      <c r="D118382">
        <v>1</v>
      </c>
      <c r="E118382">
        <v>932</v>
      </c>
      <c r="F118382">
        <v>1</v>
      </c>
      <c r="G118382">
        <v>24.99</v>
      </c>
      <c r="H118382">
        <v>0</v>
      </c>
      <c r="I118382" s="2" t="s">
        <v>238408</v>
      </c>
      <c r="J118382" s="1">
        <v>41785</v>
      </c>
    </row>
    <row r="118383" spans="1:10" x14ac:dyDescent="0.25">
      <c r="A118383">
        <v>73858</v>
      </c>
      <c r="B118383">
        <v>118382</v>
      </c>
      <c r="C118383" s="2"/>
      <c r="D118383">
        <v>1</v>
      </c>
      <c r="E118383">
        <v>975</v>
      </c>
      <c r="F118383">
        <v>1</v>
      </c>
      <c r="G118383">
        <v>1700.99</v>
      </c>
      <c r="H118383">
        <v>0</v>
      </c>
      <c r="I118383" s="2" t="s">
        <v>238409</v>
      </c>
      <c r="J118383" s="1">
        <v>41785</v>
      </c>
    </row>
    <row r="118384" spans="1:10" x14ac:dyDescent="0.25">
      <c r="A118384">
        <v>73858</v>
      </c>
      <c r="B118384">
        <v>118383</v>
      </c>
      <c r="C118384" s="2"/>
      <c r="D118384">
        <v>1</v>
      </c>
      <c r="E118384">
        <v>711</v>
      </c>
      <c r="F118384">
        <v>1</v>
      </c>
      <c r="G118384">
        <v>34.99</v>
      </c>
      <c r="H118384">
        <v>0</v>
      </c>
      <c r="I118384" s="2" t="s">
        <v>238410</v>
      </c>
      <c r="J118384" s="1">
        <v>41785</v>
      </c>
    </row>
    <row r="118385" spans="1:10" x14ac:dyDescent="0.25">
      <c r="A118385">
        <v>73859</v>
      </c>
      <c r="B118385">
        <v>118384</v>
      </c>
      <c r="C118385" s="2"/>
      <c r="D118385">
        <v>1</v>
      </c>
      <c r="E118385">
        <v>976</v>
      </c>
      <c r="F118385">
        <v>1</v>
      </c>
      <c r="G118385">
        <v>1700.99</v>
      </c>
      <c r="H118385">
        <v>0</v>
      </c>
      <c r="I118385" s="2" t="s">
        <v>238411</v>
      </c>
      <c r="J118385" s="1">
        <v>41785</v>
      </c>
    </row>
    <row r="118386" spans="1:10" x14ac:dyDescent="0.25">
      <c r="A118386">
        <v>73859</v>
      </c>
      <c r="B118386">
        <v>118385</v>
      </c>
      <c r="C118386" s="2"/>
      <c r="D118386">
        <v>1</v>
      </c>
      <c r="E118386">
        <v>882</v>
      </c>
      <c r="F118386">
        <v>1</v>
      </c>
      <c r="G118386">
        <v>53.99</v>
      </c>
      <c r="H118386">
        <v>0</v>
      </c>
      <c r="I118386" s="2" t="s">
        <v>238412</v>
      </c>
      <c r="J118386" s="1">
        <v>41785</v>
      </c>
    </row>
    <row r="118387" spans="1:10" x14ac:dyDescent="0.25">
      <c r="A118387">
        <v>73860</v>
      </c>
      <c r="B118387">
        <v>118386</v>
      </c>
      <c r="C118387" s="2"/>
      <c r="D118387">
        <v>1</v>
      </c>
      <c r="E118387">
        <v>973</v>
      </c>
      <c r="F118387">
        <v>1</v>
      </c>
      <c r="G118387">
        <v>1700.99</v>
      </c>
      <c r="H118387">
        <v>0</v>
      </c>
      <c r="I118387" s="2" t="s">
        <v>238413</v>
      </c>
      <c r="J118387" s="1">
        <v>41785</v>
      </c>
    </row>
    <row r="118388" spans="1:10" x14ac:dyDescent="0.25">
      <c r="A118388">
        <v>73860</v>
      </c>
      <c r="B118388">
        <v>118387</v>
      </c>
      <c r="C118388" s="2"/>
      <c r="D118388">
        <v>1</v>
      </c>
      <c r="E118388">
        <v>708</v>
      </c>
      <c r="F118388">
        <v>1</v>
      </c>
      <c r="G118388">
        <v>34.99</v>
      </c>
      <c r="H118388">
        <v>0</v>
      </c>
      <c r="I118388" s="2" t="s">
        <v>238414</v>
      </c>
      <c r="J118388" s="1">
        <v>41785</v>
      </c>
    </row>
    <row r="118389" spans="1:10" x14ac:dyDescent="0.25">
      <c r="A118389">
        <v>73861</v>
      </c>
      <c r="B118389">
        <v>118388</v>
      </c>
      <c r="C118389" s="2"/>
      <c r="D118389">
        <v>1</v>
      </c>
      <c r="E118389">
        <v>973</v>
      </c>
      <c r="F118389">
        <v>1</v>
      </c>
      <c r="G118389">
        <v>1700.99</v>
      </c>
      <c r="H118389">
        <v>0</v>
      </c>
      <c r="I118389" s="2" t="s">
        <v>238415</v>
      </c>
      <c r="J118389" s="1">
        <v>41785</v>
      </c>
    </row>
    <row r="118390" spans="1:10" x14ac:dyDescent="0.25">
      <c r="A118390">
        <v>73861</v>
      </c>
      <c r="B118390">
        <v>118389</v>
      </c>
      <c r="C118390" s="2"/>
      <c r="D118390">
        <v>1</v>
      </c>
      <c r="E118390">
        <v>716</v>
      </c>
      <c r="F118390">
        <v>1</v>
      </c>
      <c r="G118390">
        <v>49.99</v>
      </c>
      <c r="H118390">
        <v>0</v>
      </c>
      <c r="I118390" s="2" t="s">
        <v>238416</v>
      </c>
      <c r="J118390" s="1">
        <v>41785</v>
      </c>
    </row>
    <row r="118391" spans="1:10" x14ac:dyDescent="0.25">
      <c r="A118391">
        <v>73861</v>
      </c>
      <c r="B118391">
        <v>118390</v>
      </c>
      <c r="C118391" s="2"/>
      <c r="D118391">
        <v>1</v>
      </c>
      <c r="E118391">
        <v>712</v>
      </c>
      <c r="F118391">
        <v>1</v>
      </c>
      <c r="G118391">
        <v>8.99</v>
      </c>
      <c r="H118391">
        <v>0</v>
      </c>
      <c r="I118391" s="2" t="s">
        <v>238417</v>
      </c>
      <c r="J118391" s="1">
        <v>41785</v>
      </c>
    </row>
    <row r="118392" spans="1:10" x14ac:dyDescent="0.25">
      <c r="A118392">
        <v>73862</v>
      </c>
      <c r="B118392">
        <v>118391</v>
      </c>
      <c r="C118392" s="2"/>
      <c r="D118392">
        <v>1</v>
      </c>
      <c r="E118392">
        <v>974</v>
      </c>
      <c r="F118392">
        <v>1</v>
      </c>
      <c r="G118392">
        <v>1700.99</v>
      </c>
      <c r="H118392">
        <v>0</v>
      </c>
      <c r="I118392" s="2" t="s">
        <v>238418</v>
      </c>
      <c r="J118392" s="1">
        <v>41785</v>
      </c>
    </row>
    <row r="118393" spans="1:10" x14ac:dyDescent="0.25">
      <c r="A118393">
        <v>73862</v>
      </c>
      <c r="B118393">
        <v>118392</v>
      </c>
      <c r="C118393" s="2"/>
      <c r="D118393">
        <v>1</v>
      </c>
      <c r="E118393">
        <v>932</v>
      </c>
      <c r="F118393">
        <v>1</v>
      </c>
      <c r="G118393">
        <v>24.99</v>
      </c>
      <c r="H118393">
        <v>0</v>
      </c>
      <c r="I118393" s="2" t="s">
        <v>238419</v>
      </c>
      <c r="J118393" s="1">
        <v>41785</v>
      </c>
    </row>
    <row r="118394" spans="1:10" x14ac:dyDescent="0.25">
      <c r="A118394">
        <v>73862</v>
      </c>
      <c r="B118394">
        <v>118393</v>
      </c>
      <c r="C118394" s="2"/>
      <c r="D118394">
        <v>1</v>
      </c>
      <c r="E118394">
        <v>873</v>
      </c>
      <c r="F118394">
        <v>1</v>
      </c>
      <c r="G118394">
        <v>2.29</v>
      </c>
      <c r="H118394">
        <v>0</v>
      </c>
      <c r="I118394" s="2" t="s">
        <v>238420</v>
      </c>
      <c r="J118394" s="1">
        <v>41785</v>
      </c>
    </row>
    <row r="118395" spans="1:10" x14ac:dyDescent="0.25">
      <c r="A118395">
        <v>73863</v>
      </c>
      <c r="B118395">
        <v>118394</v>
      </c>
      <c r="C118395" s="2"/>
      <c r="D118395">
        <v>1</v>
      </c>
      <c r="E118395">
        <v>977</v>
      </c>
      <c r="F118395">
        <v>1</v>
      </c>
      <c r="G118395">
        <v>539.99</v>
      </c>
      <c r="H118395">
        <v>0</v>
      </c>
      <c r="I118395" s="2" t="s">
        <v>238421</v>
      </c>
      <c r="J118395" s="1">
        <v>41785</v>
      </c>
    </row>
    <row r="118396" spans="1:10" x14ac:dyDescent="0.25">
      <c r="A118396">
        <v>73864</v>
      </c>
      <c r="B118396">
        <v>118395</v>
      </c>
      <c r="C118396" s="2"/>
      <c r="D118396">
        <v>1</v>
      </c>
      <c r="E118396">
        <v>969</v>
      </c>
      <c r="F118396">
        <v>1</v>
      </c>
      <c r="G118396">
        <v>2384.0700000000002</v>
      </c>
      <c r="H118396">
        <v>0</v>
      </c>
      <c r="I118396" s="2" t="s">
        <v>238422</v>
      </c>
      <c r="J118396" s="1">
        <v>41785</v>
      </c>
    </row>
    <row r="118397" spans="1:10" x14ac:dyDescent="0.25">
      <c r="A118397">
        <v>73864</v>
      </c>
      <c r="B118397">
        <v>118396</v>
      </c>
      <c r="C118397" s="2"/>
      <c r="D118397">
        <v>1</v>
      </c>
      <c r="E118397">
        <v>934</v>
      </c>
      <c r="F118397">
        <v>1</v>
      </c>
      <c r="G118397">
        <v>28.99</v>
      </c>
      <c r="H118397">
        <v>0</v>
      </c>
      <c r="I118397" s="2" t="s">
        <v>238423</v>
      </c>
      <c r="J118397" s="1">
        <v>41785</v>
      </c>
    </row>
    <row r="118398" spans="1:10" x14ac:dyDescent="0.25">
      <c r="A118398">
        <v>73864</v>
      </c>
      <c r="B118398">
        <v>118397</v>
      </c>
      <c r="C118398" s="2"/>
      <c r="D118398">
        <v>1</v>
      </c>
      <c r="E118398">
        <v>923</v>
      </c>
      <c r="F118398">
        <v>1</v>
      </c>
      <c r="G118398">
        <v>4.99</v>
      </c>
      <c r="H118398">
        <v>0</v>
      </c>
      <c r="I118398" s="2" t="s">
        <v>238424</v>
      </c>
      <c r="J118398" s="1">
        <v>41785</v>
      </c>
    </row>
    <row r="118399" spans="1:10" x14ac:dyDescent="0.25">
      <c r="A118399">
        <v>73864</v>
      </c>
      <c r="B118399">
        <v>118398</v>
      </c>
      <c r="C118399" s="2"/>
      <c r="D118399">
        <v>1</v>
      </c>
      <c r="E118399">
        <v>877</v>
      </c>
      <c r="F118399">
        <v>1</v>
      </c>
      <c r="G118399">
        <v>7.95</v>
      </c>
      <c r="H118399">
        <v>0</v>
      </c>
      <c r="I118399" s="2" t="s">
        <v>238425</v>
      </c>
      <c r="J118399" s="1">
        <v>41785</v>
      </c>
    </row>
    <row r="118400" spans="1:10" x14ac:dyDescent="0.25">
      <c r="A118400">
        <v>73865</v>
      </c>
      <c r="B118400">
        <v>118399</v>
      </c>
      <c r="C118400" s="2"/>
      <c r="D118400">
        <v>1</v>
      </c>
      <c r="E118400">
        <v>968</v>
      </c>
      <c r="F118400">
        <v>1</v>
      </c>
      <c r="G118400">
        <v>2384.0700000000002</v>
      </c>
      <c r="H118400">
        <v>0</v>
      </c>
      <c r="I118400" s="2" t="s">
        <v>238426</v>
      </c>
      <c r="J118400" s="1">
        <v>41785</v>
      </c>
    </row>
    <row r="118401" spans="1:10" x14ac:dyDescent="0.25">
      <c r="A118401">
        <v>73865</v>
      </c>
      <c r="B118401">
        <v>118400</v>
      </c>
      <c r="C118401" s="2"/>
      <c r="D118401">
        <v>1</v>
      </c>
      <c r="E118401">
        <v>872</v>
      </c>
      <c r="F118401">
        <v>1</v>
      </c>
      <c r="G118401">
        <v>8.99</v>
      </c>
      <c r="H118401">
        <v>0</v>
      </c>
      <c r="I118401" s="2" t="s">
        <v>238427</v>
      </c>
      <c r="J118401" s="1">
        <v>41785</v>
      </c>
    </row>
    <row r="118402" spans="1:10" x14ac:dyDescent="0.25">
      <c r="A118402">
        <v>73866</v>
      </c>
      <c r="B118402">
        <v>118401</v>
      </c>
      <c r="C118402" s="2"/>
      <c r="D118402">
        <v>1</v>
      </c>
      <c r="E118402">
        <v>977</v>
      </c>
      <c r="F118402">
        <v>1</v>
      </c>
      <c r="G118402">
        <v>539.99</v>
      </c>
      <c r="H118402">
        <v>0</v>
      </c>
      <c r="I118402" s="2" t="s">
        <v>238428</v>
      </c>
      <c r="J118402" s="1">
        <v>41785</v>
      </c>
    </row>
    <row r="118403" spans="1:10" x14ac:dyDescent="0.25">
      <c r="A118403">
        <v>73866</v>
      </c>
      <c r="B118403">
        <v>118402</v>
      </c>
      <c r="C118403" s="2"/>
      <c r="D118403">
        <v>1</v>
      </c>
      <c r="E118403">
        <v>872</v>
      </c>
      <c r="F118403">
        <v>1</v>
      </c>
      <c r="G118403">
        <v>8.99</v>
      </c>
      <c r="H118403">
        <v>0</v>
      </c>
      <c r="I118403" s="2" t="s">
        <v>238429</v>
      </c>
      <c r="J118403" s="1">
        <v>41785</v>
      </c>
    </row>
    <row r="118404" spans="1:10" x14ac:dyDescent="0.25">
      <c r="A118404">
        <v>73867</v>
      </c>
      <c r="B118404">
        <v>118403</v>
      </c>
      <c r="C118404" s="2"/>
      <c r="D118404">
        <v>1</v>
      </c>
      <c r="E118404">
        <v>988</v>
      </c>
      <c r="F118404">
        <v>1</v>
      </c>
      <c r="G118404">
        <v>564.99</v>
      </c>
      <c r="H118404">
        <v>0</v>
      </c>
      <c r="I118404" s="2" t="s">
        <v>238430</v>
      </c>
      <c r="J118404" s="1">
        <v>41786</v>
      </c>
    </row>
    <row r="118405" spans="1:10" x14ac:dyDescent="0.25">
      <c r="A118405">
        <v>73867</v>
      </c>
      <c r="B118405">
        <v>118404</v>
      </c>
      <c r="C118405" s="2"/>
      <c r="D118405">
        <v>1</v>
      </c>
      <c r="E118405">
        <v>883</v>
      </c>
      <c r="F118405">
        <v>1</v>
      </c>
      <c r="G118405">
        <v>53.99</v>
      </c>
      <c r="H118405">
        <v>0</v>
      </c>
      <c r="I118405" s="2" t="s">
        <v>238431</v>
      </c>
      <c r="J118405" s="1">
        <v>41786</v>
      </c>
    </row>
    <row r="118406" spans="1:10" x14ac:dyDescent="0.25">
      <c r="A118406">
        <v>73868</v>
      </c>
      <c r="B118406">
        <v>118405</v>
      </c>
      <c r="C118406" s="2"/>
      <c r="D118406">
        <v>1</v>
      </c>
      <c r="E118406">
        <v>954</v>
      </c>
      <c r="F118406">
        <v>1</v>
      </c>
      <c r="G118406">
        <v>2384.0700000000002</v>
      </c>
      <c r="H118406">
        <v>0</v>
      </c>
      <c r="I118406" s="2" t="s">
        <v>238432</v>
      </c>
      <c r="J118406" s="1">
        <v>41786</v>
      </c>
    </row>
    <row r="118407" spans="1:10" x14ac:dyDescent="0.25">
      <c r="A118407">
        <v>73869</v>
      </c>
      <c r="B118407">
        <v>118406</v>
      </c>
      <c r="C118407" s="2"/>
      <c r="D118407">
        <v>1</v>
      </c>
      <c r="E118407">
        <v>872</v>
      </c>
      <c r="F118407">
        <v>1</v>
      </c>
      <c r="G118407">
        <v>8.99</v>
      </c>
      <c r="H118407">
        <v>0</v>
      </c>
      <c r="I118407" s="2" t="s">
        <v>238433</v>
      </c>
      <c r="J118407" s="1">
        <v>41786</v>
      </c>
    </row>
    <row r="118408" spans="1:10" x14ac:dyDescent="0.25">
      <c r="A118408">
        <v>73869</v>
      </c>
      <c r="B118408">
        <v>118407</v>
      </c>
      <c r="C118408" s="2"/>
      <c r="D118408">
        <v>1</v>
      </c>
      <c r="E118408">
        <v>870</v>
      </c>
      <c r="F118408">
        <v>1</v>
      </c>
      <c r="G118408">
        <v>4.99</v>
      </c>
      <c r="H118408">
        <v>0</v>
      </c>
      <c r="I118408" s="2" t="s">
        <v>238434</v>
      </c>
      <c r="J118408" s="1">
        <v>41786</v>
      </c>
    </row>
    <row r="118409" spans="1:10" x14ac:dyDescent="0.25">
      <c r="A118409">
        <v>73870</v>
      </c>
      <c r="B118409">
        <v>118408</v>
      </c>
      <c r="C118409" s="2"/>
      <c r="D118409">
        <v>1</v>
      </c>
      <c r="E118409">
        <v>928</v>
      </c>
      <c r="F118409">
        <v>1</v>
      </c>
      <c r="G118409">
        <v>24.99</v>
      </c>
      <c r="H118409">
        <v>0</v>
      </c>
      <c r="I118409" s="2" t="s">
        <v>238435</v>
      </c>
      <c r="J118409" s="1">
        <v>41786</v>
      </c>
    </row>
    <row r="118410" spans="1:10" x14ac:dyDescent="0.25">
      <c r="A118410">
        <v>73870</v>
      </c>
      <c r="B118410">
        <v>118409</v>
      </c>
      <c r="C118410" s="2"/>
      <c r="D118410">
        <v>1</v>
      </c>
      <c r="E118410">
        <v>873</v>
      </c>
      <c r="F118410">
        <v>1</v>
      </c>
      <c r="G118410">
        <v>2.29</v>
      </c>
      <c r="H118410">
        <v>0</v>
      </c>
      <c r="I118410" s="2" t="s">
        <v>238436</v>
      </c>
      <c r="J118410" s="1">
        <v>41786</v>
      </c>
    </row>
    <row r="118411" spans="1:10" x14ac:dyDescent="0.25">
      <c r="A118411">
        <v>73871</v>
      </c>
      <c r="B118411">
        <v>118410</v>
      </c>
      <c r="C118411" s="2"/>
      <c r="D118411">
        <v>1</v>
      </c>
      <c r="E118411">
        <v>932</v>
      </c>
      <c r="F118411">
        <v>1</v>
      </c>
      <c r="G118411">
        <v>24.99</v>
      </c>
      <c r="H118411">
        <v>0</v>
      </c>
      <c r="I118411" s="2" t="s">
        <v>238437</v>
      </c>
      <c r="J118411" s="1">
        <v>41786</v>
      </c>
    </row>
    <row r="118412" spans="1:10" x14ac:dyDescent="0.25">
      <c r="A118412">
        <v>73871</v>
      </c>
      <c r="B118412">
        <v>118411</v>
      </c>
      <c r="C118412" s="2"/>
      <c r="D118412">
        <v>1</v>
      </c>
      <c r="E118412">
        <v>922</v>
      </c>
      <c r="F118412">
        <v>1</v>
      </c>
      <c r="G118412">
        <v>3.99</v>
      </c>
      <c r="H118412">
        <v>0</v>
      </c>
      <c r="I118412" s="2" t="s">
        <v>238438</v>
      </c>
      <c r="J118412" s="1">
        <v>41786</v>
      </c>
    </row>
    <row r="118413" spans="1:10" x14ac:dyDescent="0.25">
      <c r="A118413">
        <v>73871</v>
      </c>
      <c r="B118413">
        <v>118412</v>
      </c>
      <c r="C118413" s="2"/>
      <c r="D118413">
        <v>1</v>
      </c>
      <c r="E118413">
        <v>875</v>
      </c>
      <c r="F118413">
        <v>1</v>
      </c>
      <c r="G118413">
        <v>8.99</v>
      </c>
      <c r="H118413">
        <v>0</v>
      </c>
      <c r="I118413" s="2" t="s">
        <v>238439</v>
      </c>
      <c r="J118413" s="1">
        <v>41786</v>
      </c>
    </row>
    <row r="118414" spans="1:10" x14ac:dyDescent="0.25">
      <c r="A118414">
        <v>73872</v>
      </c>
      <c r="B118414">
        <v>118413</v>
      </c>
      <c r="C118414" s="2"/>
      <c r="D118414">
        <v>1</v>
      </c>
      <c r="E118414">
        <v>715</v>
      </c>
      <c r="F118414">
        <v>1</v>
      </c>
      <c r="G118414">
        <v>49.99</v>
      </c>
      <c r="H118414">
        <v>0</v>
      </c>
      <c r="I118414" s="2" t="s">
        <v>238440</v>
      </c>
      <c r="J118414" s="1">
        <v>41786</v>
      </c>
    </row>
    <row r="118415" spans="1:10" x14ac:dyDescent="0.25">
      <c r="A118415">
        <v>73873</v>
      </c>
      <c r="B118415">
        <v>118414</v>
      </c>
      <c r="C118415" s="2"/>
      <c r="D118415">
        <v>1</v>
      </c>
      <c r="E118415">
        <v>934</v>
      </c>
      <c r="F118415">
        <v>1</v>
      </c>
      <c r="G118415">
        <v>28.99</v>
      </c>
      <c r="H118415">
        <v>0</v>
      </c>
      <c r="I118415" s="2" t="s">
        <v>238441</v>
      </c>
      <c r="J118415" s="1">
        <v>41786</v>
      </c>
    </row>
    <row r="118416" spans="1:10" x14ac:dyDescent="0.25">
      <c r="A118416">
        <v>73873</v>
      </c>
      <c r="B118416">
        <v>118415</v>
      </c>
      <c r="C118416" s="2"/>
      <c r="D118416">
        <v>1</v>
      </c>
      <c r="E118416">
        <v>923</v>
      </c>
      <c r="F118416">
        <v>1</v>
      </c>
      <c r="G118416">
        <v>4.99</v>
      </c>
      <c r="H118416">
        <v>0</v>
      </c>
      <c r="I118416" s="2" t="s">
        <v>238442</v>
      </c>
      <c r="J118416" s="1">
        <v>41786</v>
      </c>
    </row>
    <row r="118417" spans="1:10" x14ac:dyDescent="0.25">
      <c r="A118417">
        <v>73874</v>
      </c>
      <c r="B118417">
        <v>118416</v>
      </c>
      <c r="C118417" s="2"/>
      <c r="D118417">
        <v>1</v>
      </c>
      <c r="E118417">
        <v>779</v>
      </c>
      <c r="F118417">
        <v>1</v>
      </c>
      <c r="G118417">
        <v>2319.9899999999998</v>
      </c>
      <c r="H118417">
        <v>0</v>
      </c>
      <c r="I118417" s="2" t="s">
        <v>238443</v>
      </c>
      <c r="J118417" s="1">
        <v>41786</v>
      </c>
    </row>
    <row r="118418" spans="1:10" x14ac:dyDescent="0.25">
      <c r="A118418">
        <v>73874</v>
      </c>
      <c r="B118418">
        <v>118417</v>
      </c>
      <c r="C118418" s="2"/>
      <c r="D118418">
        <v>1</v>
      </c>
      <c r="E118418">
        <v>708</v>
      </c>
      <c r="F118418">
        <v>1</v>
      </c>
      <c r="G118418">
        <v>34.99</v>
      </c>
      <c r="H118418">
        <v>0</v>
      </c>
      <c r="I118418" s="2" t="s">
        <v>238444</v>
      </c>
      <c r="J118418" s="1">
        <v>41786</v>
      </c>
    </row>
    <row r="118419" spans="1:10" x14ac:dyDescent="0.25">
      <c r="A118419">
        <v>73875</v>
      </c>
      <c r="B118419">
        <v>118418</v>
      </c>
      <c r="C118419" s="2"/>
      <c r="D118419">
        <v>1</v>
      </c>
      <c r="E118419">
        <v>783</v>
      </c>
      <c r="F118419">
        <v>1</v>
      </c>
      <c r="G118419">
        <v>2294.9899999999998</v>
      </c>
      <c r="H118419">
        <v>0</v>
      </c>
      <c r="I118419" s="2" t="s">
        <v>238445</v>
      </c>
      <c r="J118419" s="1">
        <v>41786</v>
      </c>
    </row>
    <row r="118420" spans="1:10" x14ac:dyDescent="0.25">
      <c r="A118420">
        <v>73875</v>
      </c>
      <c r="B118420">
        <v>118419</v>
      </c>
      <c r="C118420" s="2"/>
      <c r="D118420">
        <v>1</v>
      </c>
      <c r="E118420">
        <v>921</v>
      </c>
      <c r="F118420">
        <v>1</v>
      </c>
      <c r="G118420">
        <v>4.99</v>
      </c>
      <c r="H118420">
        <v>0</v>
      </c>
      <c r="I118420" s="2" t="s">
        <v>238446</v>
      </c>
      <c r="J118420" s="1">
        <v>41786</v>
      </c>
    </row>
    <row r="118421" spans="1:10" x14ac:dyDescent="0.25">
      <c r="A118421">
        <v>73875</v>
      </c>
      <c r="B118421">
        <v>118420</v>
      </c>
      <c r="C118421" s="2"/>
      <c r="D118421">
        <v>1</v>
      </c>
      <c r="E118421">
        <v>930</v>
      </c>
      <c r="F118421">
        <v>1</v>
      </c>
      <c r="G118421">
        <v>35</v>
      </c>
      <c r="H118421">
        <v>0</v>
      </c>
      <c r="I118421" s="2" t="s">
        <v>238447</v>
      </c>
      <c r="J118421" s="1">
        <v>41786</v>
      </c>
    </row>
    <row r="118422" spans="1:10" x14ac:dyDescent="0.25">
      <c r="A118422">
        <v>73875</v>
      </c>
      <c r="B118422">
        <v>118421</v>
      </c>
      <c r="C118422" s="2"/>
      <c r="D118422">
        <v>1</v>
      </c>
      <c r="E118422">
        <v>878</v>
      </c>
      <c r="F118422">
        <v>1</v>
      </c>
      <c r="G118422">
        <v>21.98</v>
      </c>
      <c r="H118422">
        <v>0</v>
      </c>
      <c r="I118422" s="2" t="s">
        <v>238448</v>
      </c>
      <c r="J118422" s="1">
        <v>41786</v>
      </c>
    </row>
    <row r="118423" spans="1:10" x14ac:dyDescent="0.25">
      <c r="A118423">
        <v>73875</v>
      </c>
      <c r="B118423">
        <v>118422</v>
      </c>
      <c r="C118423" s="2"/>
      <c r="D118423">
        <v>1</v>
      </c>
      <c r="E118423">
        <v>714</v>
      </c>
      <c r="F118423">
        <v>1</v>
      </c>
      <c r="G118423">
        <v>49.99</v>
      </c>
      <c r="H118423">
        <v>0</v>
      </c>
      <c r="I118423" s="2" t="s">
        <v>238449</v>
      </c>
      <c r="J118423" s="1">
        <v>41786</v>
      </c>
    </row>
    <row r="118424" spans="1:10" x14ac:dyDescent="0.25">
      <c r="A118424">
        <v>73876</v>
      </c>
      <c r="B118424">
        <v>118423</v>
      </c>
      <c r="C118424" s="2"/>
      <c r="D118424">
        <v>1</v>
      </c>
      <c r="E118424">
        <v>991</v>
      </c>
      <c r="F118424">
        <v>1</v>
      </c>
      <c r="G118424">
        <v>539.99</v>
      </c>
      <c r="H118424">
        <v>0</v>
      </c>
      <c r="I118424" s="2" t="s">
        <v>238450</v>
      </c>
      <c r="J118424" s="1">
        <v>41786</v>
      </c>
    </row>
    <row r="118425" spans="1:10" x14ac:dyDescent="0.25">
      <c r="A118425">
        <v>73876</v>
      </c>
      <c r="B118425">
        <v>118424</v>
      </c>
      <c r="C118425" s="2"/>
      <c r="D118425">
        <v>1</v>
      </c>
      <c r="E118425">
        <v>871</v>
      </c>
      <c r="F118425">
        <v>1</v>
      </c>
      <c r="G118425">
        <v>9.99</v>
      </c>
      <c r="H118425">
        <v>0</v>
      </c>
      <c r="I118425" s="2" t="s">
        <v>238451</v>
      </c>
      <c r="J118425" s="1">
        <v>41786</v>
      </c>
    </row>
    <row r="118426" spans="1:10" x14ac:dyDescent="0.25">
      <c r="A118426">
        <v>73877</v>
      </c>
      <c r="B118426">
        <v>118425</v>
      </c>
      <c r="C118426" s="2"/>
      <c r="D118426">
        <v>1</v>
      </c>
      <c r="E118426">
        <v>986</v>
      </c>
      <c r="F118426">
        <v>1</v>
      </c>
      <c r="G118426">
        <v>564.99</v>
      </c>
      <c r="H118426">
        <v>0</v>
      </c>
      <c r="I118426" s="2" t="s">
        <v>238452</v>
      </c>
      <c r="J118426" s="1">
        <v>41786</v>
      </c>
    </row>
    <row r="118427" spans="1:10" x14ac:dyDescent="0.25">
      <c r="A118427">
        <v>73877</v>
      </c>
      <c r="B118427">
        <v>118426</v>
      </c>
      <c r="C118427" s="2"/>
      <c r="D118427">
        <v>1</v>
      </c>
      <c r="E118427">
        <v>878</v>
      </c>
      <c r="F118427">
        <v>1</v>
      </c>
      <c r="G118427">
        <v>21.98</v>
      </c>
      <c r="H118427">
        <v>0</v>
      </c>
      <c r="I118427" s="2" t="s">
        <v>238453</v>
      </c>
      <c r="J118427" s="1">
        <v>41786</v>
      </c>
    </row>
    <row r="118428" spans="1:10" x14ac:dyDescent="0.25">
      <c r="A118428">
        <v>73877</v>
      </c>
      <c r="B118428">
        <v>118427</v>
      </c>
      <c r="C118428" s="2"/>
      <c r="D118428">
        <v>1</v>
      </c>
      <c r="E118428">
        <v>707</v>
      </c>
      <c r="F118428">
        <v>1</v>
      </c>
      <c r="G118428">
        <v>34.99</v>
      </c>
      <c r="H118428">
        <v>0</v>
      </c>
      <c r="I118428" s="2" t="s">
        <v>238454</v>
      </c>
      <c r="J118428" s="1">
        <v>41786</v>
      </c>
    </row>
    <row r="118429" spans="1:10" x14ac:dyDescent="0.25">
      <c r="A118429">
        <v>73878</v>
      </c>
      <c r="B118429">
        <v>118428</v>
      </c>
      <c r="C118429" s="2"/>
      <c r="D118429">
        <v>1</v>
      </c>
      <c r="E118429">
        <v>707</v>
      </c>
      <c r="F118429">
        <v>1</v>
      </c>
      <c r="G118429">
        <v>34.99</v>
      </c>
      <c r="H118429">
        <v>0</v>
      </c>
      <c r="I118429" s="2" t="s">
        <v>238455</v>
      </c>
      <c r="J118429" s="1">
        <v>41786</v>
      </c>
    </row>
    <row r="118430" spans="1:10" x14ac:dyDescent="0.25">
      <c r="A118430">
        <v>73879</v>
      </c>
      <c r="B118430">
        <v>118429</v>
      </c>
      <c r="C118430" s="2"/>
      <c r="D118430">
        <v>1</v>
      </c>
      <c r="E118430">
        <v>882</v>
      </c>
      <c r="F118430">
        <v>1</v>
      </c>
      <c r="G118430">
        <v>53.99</v>
      </c>
      <c r="H118430">
        <v>0</v>
      </c>
      <c r="I118430" s="2" t="s">
        <v>238456</v>
      </c>
      <c r="J118430" s="1">
        <v>41786</v>
      </c>
    </row>
    <row r="118431" spans="1:10" x14ac:dyDescent="0.25">
      <c r="A118431">
        <v>73879</v>
      </c>
      <c r="B118431">
        <v>118430</v>
      </c>
      <c r="C118431" s="2"/>
      <c r="D118431">
        <v>1</v>
      </c>
      <c r="E118431">
        <v>859</v>
      </c>
      <c r="F118431">
        <v>1</v>
      </c>
      <c r="G118431">
        <v>24.49</v>
      </c>
      <c r="H118431">
        <v>0</v>
      </c>
      <c r="I118431" s="2" t="s">
        <v>238457</v>
      </c>
      <c r="J118431" s="1">
        <v>41786</v>
      </c>
    </row>
    <row r="118432" spans="1:10" x14ac:dyDescent="0.25">
      <c r="A118432">
        <v>73880</v>
      </c>
      <c r="B118432">
        <v>118431</v>
      </c>
      <c r="C118432" s="2"/>
      <c r="D118432">
        <v>1</v>
      </c>
      <c r="E118432">
        <v>922</v>
      </c>
      <c r="F118432">
        <v>1</v>
      </c>
      <c r="G118432">
        <v>3.99</v>
      </c>
      <c r="H118432">
        <v>0</v>
      </c>
      <c r="I118432" s="2" t="s">
        <v>238458</v>
      </c>
      <c r="J118432" s="1">
        <v>41786</v>
      </c>
    </row>
    <row r="118433" spans="1:10" x14ac:dyDescent="0.25">
      <c r="A118433">
        <v>73880</v>
      </c>
      <c r="B118433">
        <v>118432</v>
      </c>
      <c r="C118433" s="2"/>
      <c r="D118433">
        <v>1</v>
      </c>
      <c r="E118433">
        <v>711</v>
      </c>
      <c r="F118433">
        <v>1</v>
      </c>
      <c r="G118433">
        <v>34.99</v>
      </c>
      <c r="H118433">
        <v>0</v>
      </c>
      <c r="I118433" s="2" t="s">
        <v>238459</v>
      </c>
      <c r="J118433" s="1">
        <v>41786</v>
      </c>
    </row>
    <row r="118434" spans="1:10" x14ac:dyDescent="0.25">
      <c r="A118434">
        <v>73880</v>
      </c>
      <c r="B118434">
        <v>118433</v>
      </c>
      <c r="C118434" s="2"/>
      <c r="D118434">
        <v>1</v>
      </c>
      <c r="E118434">
        <v>714</v>
      </c>
      <c r="F118434">
        <v>1</v>
      </c>
      <c r="G118434">
        <v>49.99</v>
      </c>
      <c r="H118434">
        <v>0</v>
      </c>
      <c r="I118434" s="2" t="s">
        <v>238460</v>
      </c>
      <c r="J118434" s="1">
        <v>41786</v>
      </c>
    </row>
    <row r="118435" spans="1:10" x14ac:dyDescent="0.25">
      <c r="A118435">
        <v>73881</v>
      </c>
      <c r="B118435">
        <v>118434</v>
      </c>
      <c r="C118435" s="2"/>
      <c r="D118435">
        <v>1</v>
      </c>
      <c r="E118435">
        <v>933</v>
      </c>
      <c r="F118435">
        <v>1</v>
      </c>
      <c r="G118435">
        <v>32.6</v>
      </c>
      <c r="H118435">
        <v>0</v>
      </c>
      <c r="I118435" s="2" t="s">
        <v>238461</v>
      </c>
      <c r="J118435" s="1">
        <v>41786</v>
      </c>
    </row>
    <row r="118436" spans="1:10" x14ac:dyDescent="0.25">
      <c r="A118436">
        <v>73881</v>
      </c>
      <c r="B118436">
        <v>118435</v>
      </c>
      <c r="C118436" s="2"/>
      <c r="D118436">
        <v>1</v>
      </c>
      <c r="E118436">
        <v>922</v>
      </c>
      <c r="F118436">
        <v>1</v>
      </c>
      <c r="G118436">
        <v>3.99</v>
      </c>
      <c r="H118436">
        <v>0</v>
      </c>
      <c r="I118436" s="2" t="s">
        <v>238462</v>
      </c>
      <c r="J118436" s="1">
        <v>41786</v>
      </c>
    </row>
    <row r="118437" spans="1:10" x14ac:dyDescent="0.25">
      <c r="A118437">
        <v>73881</v>
      </c>
      <c r="B118437">
        <v>118436</v>
      </c>
      <c r="C118437" s="2"/>
      <c r="D118437">
        <v>1</v>
      </c>
      <c r="E118437">
        <v>866</v>
      </c>
      <c r="F118437">
        <v>1</v>
      </c>
      <c r="G118437">
        <v>63.5</v>
      </c>
      <c r="H118437">
        <v>0</v>
      </c>
      <c r="I118437" s="2" t="s">
        <v>238463</v>
      </c>
      <c r="J118437" s="1">
        <v>41786</v>
      </c>
    </row>
    <row r="118438" spans="1:10" x14ac:dyDescent="0.25">
      <c r="A118438">
        <v>73882</v>
      </c>
      <c r="B118438">
        <v>118437</v>
      </c>
      <c r="C118438" s="2"/>
      <c r="D118438">
        <v>1</v>
      </c>
      <c r="E118438">
        <v>921</v>
      </c>
      <c r="F118438">
        <v>1</v>
      </c>
      <c r="G118438">
        <v>4.99</v>
      </c>
      <c r="H118438">
        <v>0</v>
      </c>
      <c r="I118438" s="2" t="s">
        <v>238464</v>
      </c>
      <c r="J118438" s="1">
        <v>41786</v>
      </c>
    </row>
    <row r="118439" spans="1:10" x14ac:dyDescent="0.25">
      <c r="A118439">
        <v>73882</v>
      </c>
      <c r="B118439">
        <v>118438</v>
      </c>
      <c r="C118439" s="2"/>
      <c r="D118439">
        <v>1</v>
      </c>
      <c r="E118439">
        <v>929</v>
      </c>
      <c r="F118439">
        <v>1</v>
      </c>
      <c r="G118439">
        <v>29.99</v>
      </c>
      <c r="H118439">
        <v>0</v>
      </c>
      <c r="I118439" s="2" t="s">
        <v>238465</v>
      </c>
      <c r="J118439" s="1">
        <v>41786</v>
      </c>
    </row>
    <row r="118440" spans="1:10" x14ac:dyDescent="0.25">
      <c r="A118440">
        <v>73883</v>
      </c>
      <c r="B118440">
        <v>118439</v>
      </c>
      <c r="C118440" s="2"/>
      <c r="D118440">
        <v>1</v>
      </c>
      <c r="E118440">
        <v>928</v>
      </c>
      <c r="F118440">
        <v>1</v>
      </c>
      <c r="G118440">
        <v>24.99</v>
      </c>
      <c r="H118440">
        <v>0</v>
      </c>
      <c r="I118440" s="2" t="s">
        <v>238466</v>
      </c>
      <c r="J118440" s="1">
        <v>41786</v>
      </c>
    </row>
    <row r="118441" spans="1:10" x14ac:dyDescent="0.25">
      <c r="A118441">
        <v>73883</v>
      </c>
      <c r="B118441">
        <v>118440</v>
      </c>
      <c r="C118441" s="2"/>
      <c r="D118441">
        <v>1</v>
      </c>
      <c r="E118441">
        <v>873</v>
      </c>
      <c r="F118441">
        <v>1</v>
      </c>
      <c r="G118441">
        <v>2.29</v>
      </c>
      <c r="H118441">
        <v>0</v>
      </c>
      <c r="I118441" s="2" t="s">
        <v>238467</v>
      </c>
      <c r="J118441" s="1">
        <v>41786</v>
      </c>
    </row>
    <row r="118442" spans="1:10" x14ac:dyDescent="0.25">
      <c r="A118442">
        <v>73884</v>
      </c>
      <c r="B118442">
        <v>118441</v>
      </c>
      <c r="C118442" s="2"/>
      <c r="D118442">
        <v>1</v>
      </c>
      <c r="E118442">
        <v>929</v>
      </c>
      <c r="F118442">
        <v>1</v>
      </c>
      <c r="G118442">
        <v>29.99</v>
      </c>
      <c r="H118442">
        <v>0</v>
      </c>
      <c r="I118442" s="2" t="s">
        <v>238468</v>
      </c>
      <c r="J118442" s="1">
        <v>41786</v>
      </c>
    </row>
    <row r="118443" spans="1:10" x14ac:dyDescent="0.25">
      <c r="A118443">
        <v>73885</v>
      </c>
      <c r="B118443">
        <v>118442</v>
      </c>
      <c r="C118443" s="2"/>
      <c r="D118443">
        <v>1</v>
      </c>
      <c r="E118443">
        <v>929</v>
      </c>
      <c r="F118443">
        <v>1</v>
      </c>
      <c r="G118443">
        <v>29.99</v>
      </c>
      <c r="H118443">
        <v>0</v>
      </c>
      <c r="I118443" s="2" t="s">
        <v>238469</v>
      </c>
      <c r="J118443" s="1">
        <v>41786</v>
      </c>
    </row>
    <row r="118444" spans="1:10" x14ac:dyDescent="0.25">
      <c r="A118444">
        <v>73886</v>
      </c>
      <c r="B118444">
        <v>118443</v>
      </c>
      <c r="C118444" s="2"/>
      <c r="D118444">
        <v>1</v>
      </c>
      <c r="E118444">
        <v>870</v>
      </c>
      <c r="F118444">
        <v>1</v>
      </c>
      <c r="G118444">
        <v>4.99</v>
      </c>
      <c r="H118444">
        <v>0</v>
      </c>
      <c r="I118444" s="2" t="s">
        <v>238470</v>
      </c>
      <c r="J118444" s="1">
        <v>41786</v>
      </c>
    </row>
    <row r="118445" spans="1:10" x14ac:dyDescent="0.25">
      <c r="A118445">
        <v>73886</v>
      </c>
      <c r="B118445">
        <v>118444</v>
      </c>
      <c r="C118445" s="2"/>
      <c r="D118445">
        <v>1</v>
      </c>
      <c r="E118445">
        <v>871</v>
      </c>
      <c r="F118445">
        <v>1</v>
      </c>
      <c r="G118445">
        <v>9.99</v>
      </c>
      <c r="H118445">
        <v>0</v>
      </c>
      <c r="I118445" s="2" t="s">
        <v>238471</v>
      </c>
      <c r="J118445" s="1">
        <v>41786</v>
      </c>
    </row>
    <row r="118446" spans="1:10" x14ac:dyDescent="0.25">
      <c r="A118446">
        <v>73887</v>
      </c>
      <c r="B118446">
        <v>118445</v>
      </c>
      <c r="C118446" s="2"/>
      <c r="D118446">
        <v>1</v>
      </c>
      <c r="E118446">
        <v>871</v>
      </c>
      <c r="F118446">
        <v>1</v>
      </c>
      <c r="G118446">
        <v>9.99</v>
      </c>
      <c r="H118446">
        <v>0</v>
      </c>
      <c r="I118446" s="2" t="s">
        <v>238472</v>
      </c>
      <c r="J118446" s="1">
        <v>41786</v>
      </c>
    </row>
    <row r="118447" spans="1:10" x14ac:dyDescent="0.25">
      <c r="A118447">
        <v>73887</v>
      </c>
      <c r="B118447">
        <v>118446</v>
      </c>
      <c r="C118447" s="2"/>
      <c r="D118447">
        <v>1</v>
      </c>
      <c r="E118447">
        <v>870</v>
      </c>
      <c r="F118447">
        <v>1</v>
      </c>
      <c r="G118447">
        <v>4.99</v>
      </c>
      <c r="H118447">
        <v>0</v>
      </c>
      <c r="I118447" s="2" t="s">
        <v>238473</v>
      </c>
      <c r="J118447" s="1">
        <v>41786</v>
      </c>
    </row>
    <row r="118448" spans="1:10" x14ac:dyDescent="0.25">
      <c r="A118448">
        <v>73887</v>
      </c>
      <c r="B118448">
        <v>118447</v>
      </c>
      <c r="C118448" s="2"/>
      <c r="D118448">
        <v>1</v>
      </c>
      <c r="E118448">
        <v>707</v>
      </c>
      <c r="F118448">
        <v>1</v>
      </c>
      <c r="G118448">
        <v>34.99</v>
      </c>
      <c r="H118448">
        <v>0</v>
      </c>
      <c r="I118448" s="2" t="s">
        <v>238474</v>
      </c>
      <c r="J118448" s="1">
        <v>41786</v>
      </c>
    </row>
    <row r="118449" spans="1:10" x14ac:dyDescent="0.25">
      <c r="A118449">
        <v>73888</v>
      </c>
      <c r="B118449">
        <v>118448</v>
      </c>
      <c r="C118449" s="2"/>
      <c r="D118449">
        <v>1</v>
      </c>
      <c r="E118449">
        <v>869</v>
      </c>
      <c r="F118449">
        <v>1</v>
      </c>
      <c r="G118449">
        <v>69.989999999999995</v>
      </c>
      <c r="H118449">
        <v>0</v>
      </c>
      <c r="I118449" s="2" t="s">
        <v>238475</v>
      </c>
      <c r="J118449" s="1">
        <v>41786</v>
      </c>
    </row>
    <row r="118450" spans="1:10" x14ac:dyDescent="0.25">
      <c r="A118450">
        <v>73888</v>
      </c>
      <c r="B118450">
        <v>118449</v>
      </c>
      <c r="C118450" s="2"/>
      <c r="D118450">
        <v>1</v>
      </c>
      <c r="E118450">
        <v>882</v>
      </c>
      <c r="F118450">
        <v>1</v>
      </c>
      <c r="G118450">
        <v>53.99</v>
      </c>
      <c r="H118450">
        <v>0</v>
      </c>
      <c r="I118450" s="2" t="s">
        <v>238476</v>
      </c>
      <c r="J118450" s="1">
        <v>41786</v>
      </c>
    </row>
    <row r="118451" spans="1:10" x14ac:dyDescent="0.25">
      <c r="A118451">
        <v>73889</v>
      </c>
      <c r="B118451">
        <v>118450</v>
      </c>
      <c r="C118451" s="2"/>
      <c r="D118451">
        <v>1</v>
      </c>
      <c r="E118451">
        <v>867</v>
      </c>
      <c r="F118451">
        <v>1</v>
      </c>
      <c r="G118451">
        <v>69.989999999999995</v>
      </c>
      <c r="H118451">
        <v>0</v>
      </c>
      <c r="I118451" s="2" t="s">
        <v>238477</v>
      </c>
      <c r="J118451" s="1">
        <v>41786</v>
      </c>
    </row>
    <row r="118452" spans="1:10" x14ac:dyDescent="0.25">
      <c r="A118452">
        <v>73890</v>
      </c>
      <c r="B118452">
        <v>118451</v>
      </c>
      <c r="C118452" s="2"/>
      <c r="D118452">
        <v>1</v>
      </c>
      <c r="E118452">
        <v>868</v>
      </c>
      <c r="F118452">
        <v>1</v>
      </c>
      <c r="G118452">
        <v>69.989999999999995</v>
      </c>
      <c r="H118452">
        <v>0</v>
      </c>
      <c r="I118452" s="2" t="s">
        <v>238478</v>
      </c>
      <c r="J118452" s="1">
        <v>41786</v>
      </c>
    </row>
    <row r="118453" spans="1:10" x14ac:dyDescent="0.25">
      <c r="A118453">
        <v>73890</v>
      </c>
      <c r="B118453">
        <v>118452</v>
      </c>
      <c r="C118453" s="2"/>
      <c r="D118453">
        <v>1</v>
      </c>
      <c r="E118453">
        <v>712</v>
      </c>
      <c r="F118453">
        <v>1</v>
      </c>
      <c r="G118453">
        <v>8.99</v>
      </c>
      <c r="H118453">
        <v>0</v>
      </c>
      <c r="I118453" s="2" t="s">
        <v>238479</v>
      </c>
      <c r="J118453" s="1">
        <v>41786</v>
      </c>
    </row>
    <row r="118454" spans="1:10" x14ac:dyDescent="0.25">
      <c r="A118454">
        <v>73891</v>
      </c>
      <c r="B118454">
        <v>118453</v>
      </c>
      <c r="C118454" s="2"/>
      <c r="D118454">
        <v>1</v>
      </c>
      <c r="E118454">
        <v>870</v>
      </c>
      <c r="F118454">
        <v>1</v>
      </c>
      <c r="G118454">
        <v>4.99</v>
      </c>
      <c r="H118454">
        <v>0</v>
      </c>
      <c r="I118454" s="2" t="s">
        <v>238480</v>
      </c>
      <c r="J118454" s="1">
        <v>41786</v>
      </c>
    </row>
    <row r="118455" spans="1:10" x14ac:dyDescent="0.25">
      <c r="A118455">
        <v>73892</v>
      </c>
      <c r="B118455">
        <v>118454</v>
      </c>
      <c r="C118455" s="2"/>
      <c r="D118455">
        <v>1</v>
      </c>
      <c r="E118455">
        <v>870</v>
      </c>
      <c r="F118455">
        <v>1</v>
      </c>
      <c r="G118455">
        <v>4.99</v>
      </c>
      <c r="H118455">
        <v>0</v>
      </c>
      <c r="I118455" s="2" t="s">
        <v>238481</v>
      </c>
      <c r="J118455" s="1">
        <v>41786</v>
      </c>
    </row>
    <row r="118456" spans="1:10" x14ac:dyDescent="0.25">
      <c r="A118456">
        <v>73893</v>
      </c>
      <c r="B118456">
        <v>118455</v>
      </c>
      <c r="C118456" s="2"/>
      <c r="D118456">
        <v>1</v>
      </c>
      <c r="E118456">
        <v>870</v>
      </c>
      <c r="F118456">
        <v>1</v>
      </c>
      <c r="G118456">
        <v>4.99</v>
      </c>
      <c r="H118456">
        <v>0</v>
      </c>
      <c r="I118456" s="2" t="s">
        <v>238482</v>
      </c>
      <c r="J118456" s="1">
        <v>41786</v>
      </c>
    </row>
    <row r="118457" spans="1:10" x14ac:dyDescent="0.25">
      <c r="A118457">
        <v>73893</v>
      </c>
      <c r="B118457">
        <v>118456</v>
      </c>
      <c r="C118457" s="2"/>
      <c r="D118457">
        <v>1</v>
      </c>
      <c r="E118457">
        <v>707</v>
      </c>
      <c r="F118457">
        <v>1</v>
      </c>
      <c r="G118457">
        <v>34.99</v>
      </c>
      <c r="H118457">
        <v>0</v>
      </c>
      <c r="I118457" s="2" t="s">
        <v>238483</v>
      </c>
      <c r="J118457" s="1">
        <v>41786</v>
      </c>
    </row>
    <row r="118458" spans="1:10" x14ac:dyDescent="0.25">
      <c r="A118458">
        <v>73894</v>
      </c>
      <c r="B118458">
        <v>118457</v>
      </c>
      <c r="C118458" s="2"/>
      <c r="D118458">
        <v>1</v>
      </c>
      <c r="E118458">
        <v>870</v>
      </c>
      <c r="F118458">
        <v>1</v>
      </c>
      <c r="G118458">
        <v>4.99</v>
      </c>
      <c r="H118458">
        <v>0</v>
      </c>
      <c r="I118458" s="2" t="s">
        <v>238484</v>
      </c>
      <c r="J118458" s="1">
        <v>41786</v>
      </c>
    </row>
    <row r="118459" spans="1:10" x14ac:dyDescent="0.25">
      <c r="A118459">
        <v>73894</v>
      </c>
      <c r="B118459">
        <v>118458</v>
      </c>
      <c r="C118459" s="2"/>
      <c r="D118459">
        <v>1</v>
      </c>
      <c r="E118459">
        <v>707</v>
      </c>
      <c r="F118459">
        <v>1</v>
      </c>
      <c r="G118459">
        <v>34.99</v>
      </c>
      <c r="H118459">
        <v>0</v>
      </c>
      <c r="I118459" s="2" t="s">
        <v>238485</v>
      </c>
      <c r="J118459" s="1">
        <v>41786</v>
      </c>
    </row>
    <row r="118460" spans="1:10" x14ac:dyDescent="0.25">
      <c r="A118460">
        <v>73895</v>
      </c>
      <c r="B118460">
        <v>118459</v>
      </c>
      <c r="C118460" s="2"/>
      <c r="D118460">
        <v>1</v>
      </c>
      <c r="E118460">
        <v>921</v>
      </c>
      <c r="F118460">
        <v>1</v>
      </c>
      <c r="G118460">
        <v>4.99</v>
      </c>
      <c r="H118460">
        <v>0</v>
      </c>
      <c r="I118460" s="2" t="s">
        <v>238486</v>
      </c>
      <c r="J118460" s="1">
        <v>41786</v>
      </c>
    </row>
    <row r="118461" spans="1:10" x14ac:dyDescent="0.25">
      <c r="A118461">
        <v>73896</v>
      </c>
      <c r="B118461">
        <v>118460</v>
      </c>
      <c r="C118461" s="2"/>
      <c r="D118461">
        <v>1</v>
      </c>
      <c r="E118461">
        <v>921</v>
      </c>
      <c r="F118461">
        <v>1</v>
      </c>
      <c r="G118461">
        <v>4.99</v>
      </c>
      <c r="H118461">
        <v>0</v>
      </c>
      <c r="I118461" s="2" t="s">
        <v>238487</v>
      </c>
      <c r="J118461" s="1">
        <v>41786</v>
      </c>
    </row>
    <row r="118462" spans="1:10" x14ac:dyDescent="0.25">
      <c r="A118462">
        <v>73896</v>
      </c>
      <c r="B118462">
        <v>118461</v>
      </c>
      <c r="C118462" s="2"/>
      <c r="D118462">
        <v>1</v>
      </c>
      <c r="E118462">
        <v>708</v>
      </c>
      <c r="F118462">
        <v>1</v>
      </c>
      <c r="G118462">
        <v>34.99</v>
      </c>
      <c r="H118462">
        <v>0</v>
      </c>
      <c r="I118462" s="2" t="s">
        <v>238488</v>
      </c>
      <c r="J118462" s="1">
        <v>41786</v>
      </c>
    </row>
    <row r="118463" spans="1:10" x14ac:dyDescent="0.25">
      <c r="A118463">
        <v>73897</v>
      </c>
      <c r="B118463">
        <v>118462</v>
      </c>
      <c r="C118463" s="2"/>
      <c r="D118463">
        <v>1</v>
      </c>
      <c r="E118463">
        <v>921</v>
      </c>
      <c r="F118463">
        <v>1</v>
      </c>
      <c r="G118463">
        <v>4.99</v>
      </c>
      <c r="H118463">
        <v>0</v>
      </c>
      <c r="I118463" s="2" t="s">
        <v>238489</v>
      </c>
      <c r="J118463" s="1">
        <v>41786</v>
      </c>
    </row>
    <row r="118464" spans="1:10" x14ac:dyDescent="0.25">
      <c r="A118464">
        <v>73897</v>
      </c>
      <c r="B118464">
        <v>118463</v>
      </c>
      <c r="C118464" s="2"/>
      <c r="D118464">
        <v>1</v>
      </c>
      <c r="E118464">
        <v>873</v>
      </c>
      <c r="F118464">
        <v>2</v>
      </c>
      <c r="G118464">
        <v>2.29</v>
      </c>
      <c r="H118464">
        <v>0</v>
      </c>
      <c r="I118464" s="2" t="s">
        <v>238490</v>
      </c>
      <c r="J118464" s="1">
        <v>41786</v>
      </c>
    </row>
    <row r="118465" spans="1:10" x14ac:dyDescent="0.25">
      <c r="A118465">
        <v>73898</v>
      </c>
      <c r="B118465">
        <v>118464</v>
      </c>
      <c r="C118465" s="2"/>
      <c r="D118465">
        <v>1</v>
      </c>
      <c r="E118465">
        <v>878</v>
      </c>
      <c r="F118465">
        <v>1</v>
      </c>
      <c r="G118465">
        <v>21.98</v>
      </c>
      <c r="H118465">
        <v>0</v>
      </c>
      <c r="I118465" s="2" t="s">
        <v>238491</v>
      </c>
      <c r="J118465" s="1">
        <v>41786</v>
      </c>
    </row>
    <row r="118466" spans="1:10" x14ac:dyDescent="0.25">
      <c r="A118466">
        <v>73898</v>
      </c>
      <c r="B118466">
        <v>118465</v>
      </c>
      <c r="C118466" s="2"/>
      <c r="D118466">
        <v>1</v>
      </c>
      <c r="E118466">
        <v>711</v>
      </c>
      <c r="F118466">
        <v>1</v>
      </c>
      <c r="G118466">
        <v>34.99</v>
      </c>
      <c r="H118466">
        <v>0</v>
      </c>
      <c r="I118466" s="2" t="s">
        <v>238492</v>
      </c>
      <c r="J118466" s="1">
        <v>41786</v>
      </c>
    </row>
    <row r="118467" spans="1:10" x14ac:dyDescent="0.25">
      <c r="A118467">
        <v>73899</v>
      </c>
      <c r="B118467">
        <v>118466</v>
      </c>
      <c r="C118467" s="2"/>
      <c r="D118467">
        <v>1</v>
      </c>
      <c r="E118467">
        <v>928</v>
      </c>
      <c r="F118467">
        <v>1</v>
      </c>
      <c r="G118467">
        <v>24.99</v>
      </c>
      <c r="H118467">
        <v>0</v>
      </c>
      <c r="I118467" s="2" t="s">
        <v>238493</v>
      </c>
      <c r="J118467" s="1">
        <v>41786</v>
      </c>
    </row>
    <row r="118468" spans="1:10" x14ac:dyDescent="0.25">
      <c r="A118468">
        <v>73899</v>
      </c>
      <c r="B118468">
        <v>118467</v>
      </c>
      <c r="C118468" s="2"/>
      <c r="D118468">
        <v>1</v>
      </c>
      <c r="E118468">
        <v>921</v>
      </c>
      <c r="F118468">
        <v>1</v>
      </c>
      <c r="G118468">
        <v>4.99</v>
      </c>
      <c r="H118468">
        <v>0</v>
      </c>
      <c r="I118468" s="2" t="s">
        <v>238494</v>
      </c>
      <c r="J118468" s="1">
        <v>41786</v>
      </c>
    </row>
    <row r="118469" spans="1:10" x14ac:dyDescent="0.25">
      <c r="A118469">
        <v>73899</v>
      </c>
      <c r="B118469">
        <v>118468</v>
      </c>
      <c r="C118469" s="2"/>
      <c r="D118469">
        <v>1</v>
      </c>
      <c r="E118469">
        <v>873</v>
      </c>
      <c r="F118469">
        <v>2</v>
      </c>
      <c r="G118469">
        <v>2.29</v>
      </c>
      <c r="H118469">
        <v>0</v>
      </c>
      <c r="I118469" s="2" t="s">
        <v>238495</v>
      </c>
      <c r="J118469" s="1">
        <v>41786</v>
      </c>
    </row>
    <row r="118470" spans="1:10" x14ac:dyDescent="0.25">
      <c r="A118470">
        <v>73900</v>
      </c>
      <c r="B118470">
        <v>118469</v>
      </c>
      <c r="C118470" s="2"/>
      <c r="D118470">
        <v>1</v>
      </c>
      <c r="E118470">
        <v>929</v>
      </c>
      <c r="F118470">
        <v>1</v>
      </c>
      <c r="G118470">
        <v>29.99</v>
      </c>
      <c r="H118470">
        <v>0</v>
      </c>
      <c r="I118470" s="2" t="s">
        <v>238496</v>
      </c>
      <c r="J118470" s="1">
        <v>41786</v>
      </c>
    </row>
    <row r="118471" spans="1:10" x14ac:dyDescent="0.25">
      <c r="A118471">
        <v>73900</v>
      </c>
      <c r="B118471">
        <v>118470</v>
      </c>
      <c r="C118471" s="2"/>
      <c r="D118471">
        <v>1</v>
      </c>
      <c r="E118471">
        <v>873</v>
      </c>
      <c r="F118471">
        <v>2</v>
      </c>
      <c r="G118471">
        <v>2.29</v>
      </c>
      <c r="H118471">
        <v>0</v>
      </c>
      <c r="I118471" s="2" t="s">
        <v>238497</v>
      </c>
      <c r="J118471" s="1">
        <v>41786</v>
      </c>
    </row>
    <row r="118472" spans="1:10" x14ac:dyDescent="0.25">
      <c r="A118472">
        <v>73901</v>
      </c>
      <c r="B118472">
        <v>118471</v>
      </c>
      <c r="C118472" s="2"/>
      <c r="D118472">
        <v>1</v>
      </c>
      <c r="E118472">
        <v>922</v>
      </c>
      <c r="F118472">
        <v>1</v>
      </c>
      <c r="G118472">
        <v>3.99</v>
      </c>
      <c r="H118472">
        <v>0</v>
      </c>
      <c r="I118472" s="2" t="s">
        <v>238498</v>
      </c>
      <c r="J118472" s="1">
        <v>41786</v>
      </c>
    </row>
    <row r="118473" spans="1:10" x14ac:dyDescent="0.25">
      <c r="A118473">
        <v>73901</v>
      </c>
      <c r="B118473">
        <v>118472</v>
      </c>
      <c r="C118473" s="2"/>
      <c r="D118473">
        <v>1</v>
      </c>
      <c r="E118473">
        <v>931</v>
      </c>
      <c r="F118473">
        <v>1</v>
      </c>
      <c r="G118473">
        <v>21.49</v>
      </c>
      <c r="H118473">
        <v>0</v>
      </c>
      <c r="I118473" s="2" t="s">
        <v>238499</v>
      </c>
      <c r="J118473" s="1">
        <v>41786</v>
      </c>
    </row>
    <row r="118474" spans="1:10" x14ac:dyDescent="0.25">
      <c r="A118474">
        <v>73901</v>
      </c>
      <c r="B118474">
        <v>118473</v>
      </c>
      <c r="C118474" s="2"/>
      <c r="D118474">
        <v>1</v>
      </c>
      <c r="E118474">
        <v>711</v>
      </c>
      <c r="F118474">
        <v>1</v>
      </c>
      <c r="G118474">
        <v>34.99</v>
      </c>
      <c r="H118474">
        <v>0</v>
      </c>
      <c r="I118474" s="2" t="s">
        <v>238500</v>
      </c>
      <c r="J118474" s="1">
        <v>41786</v>
      </c>
    </row>
    <row r="118475" spans="1:10" x14ac:dyDescent="0.25">
      <c r="A118475">
        <v>73902</v>
      </c>
      <c r="B118475">
        <v>118474</v>
      </c>
      <c r="C118475" s="2"/>
      <c r="D118475">
        <v>1</v>
      </c>
      <c r="E118475">
        <v>922</v>
      </c>
      <c r="F118475">
        <v>1</v>
      </c>
      <c r="G118475">
        <v>3.99</v>
      </c>
      <c r="H118475">
        <v>0</v>
      </c>
      <c r="I118475" s="2" t="s">
        <v>238501</v>
      </c>
      <c r="J118475" s="1">
        <v>41786</v>
      </c>
    </row>
    <row r="118476" spans="1:10" x14ac:dyDescent="0.25">
      <c r="A118476">
        <v>73902</v>
      </c>
      <c r="B118476">
        <v>118475</v>
      </c>
      <c r="C118476" s="2"/>
      <c r="D118476">
        <v>1</v>
      </c>
      <c r="E118476">
        <v>873</v>
      </c>
      <c r="F118476">
        <v>1</v>
      </c>
      <c r="G118476">
        <v>2.29</v>
      </c>
      <c r="H118476">
        <v>0</v>
      </c>
      <c r="I118476" s="2" t="s">
        <v>238502</v>
      </c>
      <c r="J118476" s="1">
        <v>41786</v>
      </c>
    </row>
    <row r="118477" spans="1:10" x14ac:dyDescent="0.25">
      <c r="A118477">
        <v>73903</v>
      </c>
      <c r="B118477">
        <v>118476</v>
      </c>
      <c r="C118477" s="2"/>
      <c r="D118477">
        <v>1</v>
      </c>
      <c r="E118477">
        <v>934</v>
      </c>
      <c r="F118477">
        <v>1</v>
      </c>
      <c r="G118477">
        <v>28.99</v>
      </c>
      <c r="H118477">
        <v>0</v>
      </c>
      <c r="I118477" s="2" t="s">
        <v>238503</v>
      </c>
      <c r="J118477" s="1">
        <v>41786</v>
      </c>
    </row>
    <row r="118478" spans="1:10" x14ac:dyDescent="0.25">
      <c r="A118478">
        <v>73903</v>
      </c>
      <c r="B118478">
        <v>118477</v>
      </c>
      <c r="C118478" s="2"/>
      <c r="D118478">
        <v>1</v>
      </c>
      <c r="E118478">
        <v>923</v>
      </c>
      <c r="F118478">
        <v>1</v>
      </c>
      <c r="G118478">
        <v>4.99</v>
      </c>
      <c r="H118478">
        <v>0</v>
      </c>
      <c r="I118478" s="2" t="s">
        <v>238504</v>
      </c>
      <c r="J118478" s="1">
        <v>41786</v>
      </c>
    </row>
    <row r="118479" spans="1:10" x14ac:dyDescent="0.25">
      <c r="A118479">
        <v>73903</v>
      </c>
      <c r="B118479">
        <v>118478</v>
      </c>
      <c r="C118479" s="2"/>
      <c r="D118479">
        <v>1</v>
      </c>
      <c r="E118479">
        <v>708</v>
      </c>
      <c r="F118479">
        <v>1</v>
      </c>
      <c r="G118479">
        <v>34.99</v>
      </c>
      <c r="H118479">
        <v>0</v>
      </c>
      <c r="I118479" s="2" t="s">
        <v>238505</v>
      </c>
      <c r="J118479" s="1">
        <v>41786</v>
      </c>
    </row>
    <row r="118480" spans="1:10" x14ac:dyDescent="0.25">
      <c r="A118480">
        <v>73904</v>
      </c>
      <c r="B118480">
        <v>118479</v>
      </c>
      <c r="C118480" s="2"/>
      <c r="D118480">
        <v>1</v>
      </c>
      <c r="E118480">
        <v>923</v>
      </c>
      <c r="F118480">
        <v>1</v>
      </c>
      <c r="G118480">
        <v>4.99</v>
      </c>
      <c r="H118480">
        <v>0</v>
      </c>
      <c r="I118480" s="2" t="s">
        <v>238506</v>
      </c>
      <c r="J118480" s="1">
        <v>41786</v>
      </c>
    </row>
    <row r="118481" spans="1:10" x14ac:dyDescent="0.25">
      <c r="A118481">
        <v>73904</v>
      </c>
      <c r="B118481">
        <v>118480</v>
      </c>
      <c r="C118481" s="2"/>
      <c r="D118481">
        <v>1</v>
      </c>
      <c r="E118481">
        <v>711</v>
      </c>
      <c r="F118481">
        <v>1</v>
      </c>
      <c r="G118481">
        <v>34.99</v>
      </c>
      <c r="H118481">
        <v>0</v>
      </c>
      <c r="I118481" s="2" t="s">
        <v>238507</v>
      </c>
      <c r="J118481" s="1">
        <v>41786</v>
      </c>
    </row>
    <row r="118482" spans="1:10" x14ac:dyDescent="0.25">
      <c r="A118482">
        <v>73905</v>
      </c>
      <c r="B118482">
        <v>118481</v>
      </c>
      <c r="C118482" s="2"/>
      <c r="D118482">
        <v>1</v>
      </c>
      <c r="E118482">
        <v>930</v>
      </c>
      <c r="F118482">
        <v>1</v>
      </c>
      <c r="G118482">
        <v>35</v>
      </c>
      <c r="H118482">
        <v>0</v>
      </c>
      <c r="I118482" s="2" t="s">
        <v>238508</v>
      </c>
      <c r="J118482" s="1">
        <v>41786</v>
      </c>
    </row>
    <row r="118483" spans="1:10" x14ac:dyDescent="0.25">
      <c r="A118483">
        <v>73906</v>
      </c>
      <c r="B118483">
        <v>118482</v>
      </c>
      <c r="C118483" s="2"/>
      <c r="D118483">
        <v>1</v>
      </c>
      <c r="E118483">
        <v>930</v>
      </c>
      <c r="F118483">
        <v>1</v>
      </c>
      <c r="G118483">
        <v>35</v>
      </c>
      <c r="H118483">
        <v>0</v>
      </c>
      <c r="I118483" s="2" t="s">
        <v>238509</v>
      </c>
      <c r="J118483" s="1">
        <v>41786</v>
      </c>
    </row>
    <row r="118484" spans="1:10" x14ac:dyDescent="0.25">
      <c r="A118484">
        <v>73906</v>
      </c>
      <c r="B118484">
        <v>118483</v>
      </c>
      <c r="C118484" s="2"/>
      <c r="D118484">
        <v>1</v>
      </c>
      <c r="E118484">
        <v>878</v>
      </c>
      <c r="F118484">
        <v>1</v>
      </c>
      <c r="G118484">
        <v>21.98</v>
      </c>
      <c r="H118484">
        <v>0</v>
      </c>
      <c r="I118484" s="2" t="s">
        <v>238510</v>
      </c>
      <c r="J118484" s="1">
        <v>41786</v>
      </c>
    </row>
    <row r="118485" spans="1:10" x14ac:dyDescent="0.25">
      <c r="A118485">
        <v>73906</v>
      </c>
      <c r="B118485">
        <v>118484</v>
      </c>
      <c r="C118485" s="2"/>
      <c r="D118485">
        <v>1</v>
      </c>
      <c r="E118485">
        <v>871</v>
      </c>
      <c r="F118485">
        <v>1</v>
      </c>
      <c r="G118485">
        <v>9.99</v>
      </c>
      <c r="H118485">
        <v>0</v>
      </c>
      <c r="I118485" s="2" t="s">
        <v>238511</v>
      </c>
      <c r="J118485" s="1">
        <v>41786</v>
      </c>
    </row>
    <row r="118486" spans="1:10" x14ac:dyDescent="0.25">
      <c r="A118486">
        <v>73906</v>
      </c>
      <c r="B118486">
        <v>118485</v>
      </c>
      <c r="C118486" s="2"/>
      <c r="D118486">
        <v>1</v>
      </c>
      <c r="E118486">
        <v>870</v>
      </c>
      <c r="F118486">
        <v>1</v>
      </c>
      <c r="G118486">
        <v>4.99</v>
      </c>
      <c r="H118486">
        <v>0</v>
      </c>
      <c r="I118486" s="2" t="s">
        <v>238512</v>
      </c>
      <c r="J118486" s="1">
        <v>41786</v>
      </c>
    </row>
    <row r="118487" spans="1:10" x14ac:dyDescent="0.25">
      <c r="A118487">
        <v>73906</v>
      </c>
      <c r="B118487">
        <v>118486</v>
      </c>
      <c r="C118487" s="2"/>
      <c r="D118487">
        <v>1</v>
      </c>
      <c r="E118487">
        <v>707</v>
      </c>
      <c r="F118487">
        <v>1</v>
      </c>
      <c r="G118487">
        <v>34.99</v>
      </c>
      <c r="H118487">
        <v>0</v>
      </c>
      <c r="I118487" s="2" t="s">
        <v>238513</v>
      </c>
      <c r="J118487" s="1">
        <v>41786</v>
      </c>
    </row>
    <row r="118488" spans="1:10" x14ac:dyDescent="0.25">
      <c r="A118488">
        <v>73907</v>
      </c>
      <c r="B118488">
        <v>118487</v>
      </c>
      <c r="C118488" s="2"/>
      <c r="D118488">
        <v>1</v>
      </c>
      <c r="E118488">
        <v>878</v>
      </c>
      <c r="F118488">
        <v>1</v>
      </c>
      <c r="G118488">
        <v>21.98</v>
      </c>
      <c r="H118488">
        <v>0</v>
      </c>
      <c r="I118488" s="2" t="s">
        <v>238514</v>
      </c>
      <c r="J118488" s="1">
        <v>41786</v>
      </c>
    </row>
    <row r="118489" spans="1:10" x14ac:dyDescent="0.25">
      <c r="A118489">
        <v>73907</v>
      </c>
      <c r="B118489">
        <v>118488</v>
      </c>
      <c r="C118489" s="2"/>
      <c r="D118489">
        <v>1</v>
      </c>
      <c r="E118489">
        <v>877</v>
      </c>
      <c r="F118489">
        <v>1</v>
      </c>
      <c r="G118489">
        <v>7.95</v>
      </c>
      <c r="H118489">
        <v>0</v>
      </c>
      <c r="I118489" s="2" t="s">
        <v>238515</v>
      </c>
      <c r="J118489" s="1">
        <v>41786</v>
      </c>
    </row>
    <row r="118490" spans="1:10" x14ac:dyDescent="0.25">
      <c r="A118490">
        <v>73908</v>
      </c>
      <c r="B118490">
        <v>118489</v>
      </c>
      <c r="C118490" s="2"/>
      <c r="D118490">
        <v>1</v>
      </c>
      <c r="E118490">
        <v>714</v>
      </c>
      <c r="F118490">
        <v>1</v>
      </c>
      <c r="G118490">
        <v>49.99</v>
      </c>
      <c r="H118490">
        <v>0</v>
      </c>
      <c r="I118490" s="2" t="s">
        <v>238516</v>
      </c>
      <c r="J118490" s="1">
        <v>41786</v>
      </c>
    </row>
    <row r="118491" spans="1:10" x14ac:dyDescent="0.25">
      <c r="A118491">
        <v>73909</v>
      </c>
      <c r="B118491">
        <v>118490</v>
      </c>
      <c r="C118491" s="2"/>
      <c r="D118491">
        <v>1</v>
      </c>
      <c r="E118491">
        <v>796</v>
      </c>
      <c r="F118491">
        <v>1</v>
      </c>
      <c r="G118491">
        <v>2443.35</v>
      </c>
      <c r="H118491">
        <v>0</v>
      </c>
      <c r="I118491" s="2" t="s">
        <v>238517</v>
      </c>
      <c r="J118491" s="1">
        <v>41786</v>
      </c>
    </row>
    <row r="118492" spans="1:10" x14ac:dyDescent="0.25">
      <c r="A118492">
        <v>73909</v>
      </c>
      <c r="B118492">
        <v>118491</v>
      </c>
      <c r="C118492" s="2"/>
      <c r="D118492">
        <v>1</v>
      </c>
      <c r="E118492">
        <v>870</v>
      </c>
      <c r="F118492">
        <v>1</v>
      </c>
      <c r="G118492">
        <v>4.99</v>
      </c>
      <c r="H118492">
        <v>0</v>
      </c>
      <c r="I118492" s="2" t="s">
        <v>238518</v>
      </c>
      <c r="J118492" s="1">
        <v>41786</v>
      </c>
    </row>
    <row r="118493" spans="1:10" x14ac:dyDescent="0.25">
      <c r="A118493">
        <v>73909</v>
      </c>
      <c r="B118493">
        <v>118492</v>
      </c>
      <c r="C118493" s="2"/>
      <c r="D118493">
        <v>1</v>
      </c>
      <c r="E118493">
        <v>872</v>
      </c>
      <c r="F118493">
        <v>1</v>
      </c>
      <c r="G118493">
        <v>8.99</v>
      </c>
      <c r="H118493">
        <v>0</v>
      </c>
      <c r="I118493" s="2" t="s">
        <v>238519</v>
      </c>
      <c r="J118493" s="1">
        <v>41786</v>
      </c>
    </row>
    <row r="118494" spans="1:10" x14ac:dyDescent="0.25">
      <c r="A118494">
        <v>73909</v>
      </c>
      <c r="B118494">
        <v>118493</v>
      </c>
      <c r="C118494" s="2"/>
      <c r="D118494">
        <v>1</v>
      </c>
      <c r="E118494">
        <v>712</v>
      </c>
      <c r="F118494">
        <v>1</v>
      </c>
      <c r="G118494">
        <v>8.99</v>
      </c>
      <c r="H118494">
        <v>0</v>
      </c>
      <c r="I118494" s="2" t="s">
        <v>238520</v>
      </c>
      <c r="J118494" s="1">
        <v>41786</v>
      </c>
    </row>
    <row r="118495" spans="1:10" x14ac:dyDescent="0.25">
      <c r="A118495">
        <v>73910</v>
      </c>
      <c r="B118495">
        <v>118494</v>
      </c>
      <c r="C118495" s="2"/>
      <c r="D118495">
        <v>1</v>
      </c>
      <c r="E118495">
        <v>792</v>
      </c>
      <c r="F118495">
        <v>1</v>
      </c>
      <c r="G118495">
        <v>2443.35</v>
      </c>
      <c r="H118495">
        <v>0</v>
      </c>
      <c r="I118495" s="2" t="s">
        <v>238521</v>
      </c>
      <c r="J118495" s="1">
        <v>41786</v>
      </c>
    </row>
    <row r="118496" spans="1:10" x14ac:dyDescent="0.25">
      <c r="A118496">
        <v>73910</v>
      </c>
      <c r="B118496">
        <v>118495</v>
      </c>
      <c r="C118496" s="2"/>
      <c r="D118496">
        <v>1</v>
      </c>
      <c r="E118496">
        <v>922</v>
      </c>
      <c r="F118496">
        <v>1</v>
      </c>
      <c r="G118496">
        <v>3.99</v>
      </c>
      <c r="H118496">
        <v>0</v>
      </c>
      <c r="I118496" s="2" t="s">
        <v>238522</v>
      </c>
      <c r="J118496" s="1">
        <v>41786</v>
      </c>
    </row>
    <row r="118497" spans="1:10" x14ac:dyDescent="0.25">
      <c r="A118497">
        <v>73910</v>
      </c>
      <c r="B118497">
        <v>118496</v>
      </c>
      <c r="C118497" s="2"/>
      <c r="D118497">
        <v>1</v>
      </c>
      <c r="E118497">
        <v>933</v>
      </c>
      <c r="F118497">
        <v>1</v>
      </c>
      <c r="G118497">
        <v>32.6</v>
      </c>
      <c r="H118497">
        <v>0</v>
      </c>
      <c r="I118497" s="2" t="s">
        <v>238523</v>
      </c>
      <c r="J118497" s="1">
        <v>41786</v>
      </c>
    </row>
    <row r="118498" spans="1:10" x14ac:dyDescent="0.25">
      <c r="A118498">
        <v>73910</v>
      </c>
      <c r="B118498">
        <v>118497</v>
      </c>
      <c r="C118498" s="2"/>
      <c r="D118498">
        <v>1</v>
      </c>
      <c r="E118498">
        <v>711</v>
      </c>
      <c r="F118498">
        <v>1</v>
      </c>
      <c r="G118498">
        <v>34.99</v>
      </c>
      <c r="H118498">
        <v>0</v>
      </c>
      <c r="I118498" s="2" t="s">
        <v>238524</v>
      </c>
      <c r="J118498" s="1">
        <v>41786</v>
      </c>
    </row>
    <row r="118499" spans="1:10" x14ac:dyDescent="0.25">
      <c r="A118499">
        <v>73910</v>
      </c>
      <c r="B118499">
        <v>118498</v>
      </c>
      <c r="C118499" s="2"/>
      <c r="D118499">
        <v>1</v>
      </c>
      <c r="E118499">
        <v>714</v>
      </c>
      <c r="F118499">
        <v>1</v>
      </c>
      <c r="G118499">
        <v>49.99</v>
      </c>
      <c r="H118499">
        <v>0</v>
      </c>
      <c r="I118499" s="2" t="s">
        <v>238525</v>
      </c>
      <c r="J118499" s="1">
        <v>41786</v>
      </c>
    </row>
    <row r="118500" spans="1:10" x14ac:dyDescent="0.25">
      <c r="A118500">
        <v>73911</v>
      </c>
      <c r="B118500">
        <v>118499</v>
      </c>
      <c r="C118500" s="2"/>
      <c r="D118500">
        <v>1</v>
      </c>
      <c r="E118500">
        <v>779</v>
      </c>
      <c r="F118500">
        <v>1</v>
      </c>
      <c r="G118500">
        <v>2319.9899999999998</v>
      </c>
      <c r="H118500">
        <v>0</v>
      </c>
      <c r="I118500" s="2" t="s">
        <v>238526</v>
      </c>
      <c r="J118500" s="1">
        <v>41786</v>
      </c>
    </row>
    <row r="118501" spans="1:10" x14ac:dyDescent="0.25">
      <c r="A118501">
        <v>73911</v>
      </c>
      <c r="B118501">
        <v>118500</v>
      </c>
      <c r="C118501" s="2"/>
      <c r="D118501">
        <v>1</v>
      </c>
      <c r="E118501">
        <v>878</v>
      </c>
      <c r="F118501">
        <v>1</v>
      </c>
      <c r="G118501">
        <v>21.98</v>
      </c>
      <c r="H118501">
        <v>0</v>
      </c>
      <c r="I118501" s="2" t="s">
        <v>238527</v>
      </c>
      <c r="J118501" s="1">
        <v>41786</v>
      </c>
    </row>
    <row r="118502" spans="1:10" x14ac:dyDescent="0.25">
      <c r="A118502">
        <v>73911</v>
      </c>
      <c r="B118502">
        <v>118501</v>
      </c>
      <c r="C118502" s="2"/>
      <c r="D118502">
        <v>1</v>
      </c>
      <c r="E118502">
        <v>711</v>
      </c>
      <c r="F118502">
        <v>1</v>
      </c>
      <c r="G118502">
        <v>34.99</v>
      </c>
      <c r="H118502">
        <v>0</v>
      </c>
      <c r="I118502" s="2" t="s">
        <v>238528</v>
      </c>
      <c r="J118502" s="1">
        <v>41786</v>
      </c>
    </row>
    <row r="118503" spans="1:10" x14ac:dyDescent="0.25">
      <c r="A118503">
        <v>73911</v>
      </c>
      <c r="B118503">
        <v>118502</v>
      </c>
      <c r="C118503" s="2"/>
      <c r="D118503">
        <v>1</v>
      </c>
      <c r="E118503">
        <v>858</v>
      </c>
      <c r="F118503">
        <v>1</v>
      </c>
      <c r="G118503">
        <v>24.49</v>
      </c>
      <c r="H118503">
        <v>0</v>
      </c>
      <c r="I118503" s="2" t="s">
        <v>238529</v>
      </c>
      <c r="J118503" s="1">
        <v>41786</v>
      </c>
    </row>
    <row r="118504" spans="1:10" x14ac:dyDescent="0.25">
      <c r="A118504">
        <v>73912</v>
      </c>
      <c r="B118504">
        <v>118503</v>
      </c>
      <c r="C118504" s="2"/>
      <c r="D118504">
        <v>1</v>
      </c>
      <c r="E118504">
        <v>980</v>
      </c>
      <c r="F118504">
        <v>1</v>
      </c>
      <c r="G118504">
        <v>769.49</v>
      </c>
      <c r="H118504">
        <v>0</v>
      </c>
      <c r="I118504" s="2" t="s">
        <v>238530</v>
      </c>
      <c r="J118504" s="1">
        <v>41786</v>
      </c>
    </row>
    <row r="118505" spans="1:10" x14ac:dyDescent="0.25">
      <c r="A118505">
        <v>73912</v>
      </c>
      <c r="B118505">
        <v>118504</v>
      </c>
      <c r="C118505" s="2"/>
      <c r="D118505">
        <v>1</v>
      </c>
      <c r="E118505">
        <v>708</v>
      </c>
      <c r="F118505">
        <v>1</v>
      </c>
      <c r="G118505">
        <v>34.99</v>
      </c>
      <c r="H118505">
        <v>0</v>
      </c>
      <c r="I118505" s="2" t="s">
        <v>238531</v>
      </c>
      <c r="J118505" s="1">
        <v>41786</v>
      </c>
    </row>
    <row r="118506" spans="1:10" x14ac:dyDescent="0.25">
      <c r="A118506">
        <v>73913</v>
      </c>
      <c r="B118506">
        <v>118505</v>
      </c>
      <c r="C118506" s="2"/>
      <c r="D118506">
        <v>1</v>
      </c>
      <c r="E118506">
        <v>990</v>
      </c>
      <c r="F118506">
        <v>1</v>
      </c>
      <c r="G118506">
        <v>539.99</v>
      </c>
      <c r="H118506">
        <v>0</v>
      </c>
      <c r="I118506" s="2" t="s">
        <v>238532</v>
      </c>
      <c r="J118506" s="1">
        <v>41786</v>
      </c>
    </row>
    <row r="118507" spans="1:10" x14ac:dyDescent="0.25">
      <c r="A118507">
        <v>73913</v>
      </c>
      <c r="B118507">
        <v>118506</v>
      </c>
      <c r="C118507" s="2"/>
      <c r="D118507">
        <v>1</v>
      </c>
      <c r="E118507">
        <v>878</v>
      </c>
      <c r="F118507">
        <v>1</v>
      </c>
      <c r="G118507">
        <v>21.98</v>
      </c>
      <c r="H118507">
        <v>0</v>
      </c>
      <c r="I118507" s="2" t="s">
        <v>238533</v>
      </c>
      <c r="J118507" s="1">
        <v>41786</v>
      </c>
    </row>
    <row r="118508" spans="1:10" x14ac:dyDescent="0.25">
      <c r="A118508">
        <v>73913</v>
      </c>
      <c r="B118508">
        <v>118507</v>
      </c>
      <c r="C118508" s="2"/>
      <c r="D118508">
        <v>1</v>
      </c>
      <c r="E118508">
        <v>877</v>
      </c>
      <c r="F118508">
        <v>1</v>
      </c>
      <c r="G118508">
        <v>7.95</v>
      </c>
      <c r="H118508">
        <v>0</v>
      </c>
      <c r="I118508" s="2" t="s">
        <v>238534</v>
      </c>
      <c r="J118508" s="1">
        <v>41786</v>
      </c>
    </row>
    <row r="118509" spans="1:10" x14ac:dyDescent="0.25">
      <c r="A118509">
        <v>73914</v>
      </c>
      <c r="B118509">
        <v>118508</v>
      </c>
      <c r="C118509" s="2"/>
      <c r="D118509">
        <v>1</v>
      </c>
      <c r="E118509">
        <v>780</v>
      </c>
      <c r="F118509">
        <v>1</v>
      </c>
      <c r="G118509">
        <v>2319.9899999999998</v>
      </c>
      <c r="H118509">
        <v>0</v>
      </c>
      <c r="I118509" s="2" t="s">
        <v>238535</v>
      </c>
      <c r="J118509" s="1">
        <v>41786</v>
      </c>
    </row>
    <row r="118510" spans="1:10" x14ac:dyDescent="0.25">
      <c r="A118510">
        <v>73914</v>
      </c>
      <c r="B118510">
        <v>118509</v>
      </c>
      <c r="C118510" s="2"/>
      <c r="D118510">
        <v>1</v>
      </c>
      <c r="E118510">
        <v>930</v>
      </c>
      <c r="F118510">
        <v>1</v>
      </c>
      <c r="G118510">
        <v>35</v>
      </c>
      <c r="H118510">
        <v>0</v>
      </c>
      <c r="I118510" s="2" t="s">
        <v>238536</v>
      </c>
      <c r="J118510" s="1">
        <v>41786</v>
      </c>
    </row>
    <row r="118511" spans="1:10" x14ac:dyDescent="0.25">
      <c r="A118511">
        <v>73914</v>
      </c>
      <c r="B118511">
        <v>118510</v>
      </c>
      <c r="C118511" s="2"/>
      <c r="D118511">
        <v>1</v>
      </c>
      <c r="E118511">
        <v>921</v>
      </c>
      <c r="F118511">
        <v>1</v>
      </c>
      <c r="G118511">
        <v>4.99</v>
      </c>
      <c r="H118511">
        <v>0</v>
      </c>
      <c r="I118511" s="2" t="s">
        <v>238537</v>
      </c>
      <c r="J118511" s="1">
        <v>41786</v>
      </c>
    </row>
    <row r="118512" spans="1:10" x14ac:dyDescent="0.25">
      <c r="A118512">
        <v>73914</v>
      </c>
      <c r="B118512">
        <v>118511</v>
      </c>
      <c r="C118512" s="2"/>
      <c r="D118512">
        <v>1</v>
      </c>
      <c r="E118512">
        <v>873</v>
      </c>
      <c r="F118512">
        <v>1</v>
      </c>
      <c r="G118512">
        <v>2.29</v>
      </c>
      <c r="H118512">
        <v>0</v>
      </c>
      <c r="I118512" s="2" t="s">
        <v>238538</v>
      </c>
      <c r="J118512" s="1">
        <v>41786</v>
      </c>
    </row>
    <row r="118513" spans="1:10" x14ac:dyDescent="0.25">
      <c r="A118513">
        <v>73915</v>
      </c>
      <c r="B118513">
        <v>118512</v>
      </c>
      <c r="C118513" s="2"/>
      <c r="D118513">
        <v>1</v>
      </c>
      <c r="E118513">
        <v>978</v>
      </c>
      <c r="F118513">
        <v>1</v>
      </c>
      <c r="G118513">
        <v>742.35</v>
      </c>
      <c r="H118513">
        <v>0</v>
      </c>
      <c r="I118513" s="2" t="s">
        <v>238539</v>
      </c>
      <c r="J118513" s="1">
        <v>41786</v>
      </c>
    </row>
    <row r="118514" spans="1:10" x14ac:dyDescent="0.25">
      <c r="A118514">
        <v>73915</v>
      </c>
      <c r="B118514">
        <v>118513</v>
      </c>
      <c r="C118514" s="2"/>
      <c r="D118514">
        <v>1</v>
      </c>
      <c r="E118514">
        <v>874</v>
      </c>
      <c r="F118514">
        <v>1</v>
      </c>
      <c r="G118514">
        <v>8.99</v>
      </c>
      <c r="H118514">
        <v>0</v>
      </c>
      <c r="I118514" s="2" t="s">
        <v>238540</v>
      </c>
      <c r="J118514" s="1">
        <v>41786</v>
      </c>
    </row>
    <row r="118515" spans="1:10" x14ac:dyDescent="0.25">
      <c r="A118515">
        <v>73916</v>
      </c>
      <c r="B118515">
        <v>118514</v>
      </c>
      <c r="C118515" s="2"/>
      <c r="D118515">
        <v>1</v>
      </c>
      <c r="E118515">
        <v>962</v>
      </c>
      <c r="F118515">
        <v>1</v>
      </c>
      <c r="G118515">
        <v>742.35</v>
      </c>
      <c r="H118515">
        <v>0</v>
      </c>
      <c r="I118515" s="2" t="s">
        <v>238541</v>
      </c>
      <c r="J118515" s="1">
        <v>41786</v>
      </c>
    </row>
    <row r="118516" spans="1:10" x14ac:dyDescent="0.25">
      <c r="A118516">
        <v>73916</v>
      </c>
      <c r="B118516">
        <v>118515</v>
      </c>
      <c r="C118516" s="2"/>
      <c r="D118516">
        <v>1</v>
      </c>
      <c r="E118516">
        <v>872</v>
      </c>
      <c r="F118516">
        <v>1</v>
      </c>
      <c r="G118516">
        <v>8.99</v>
      </c>
      <c r="H118516">
        <v>0</v>
      </c>
      <c r="I118516" s="2" t="s">
        <v>238542</v>
      </c>
      <c r="J118516" s="1">
        <v>41786</v>
      </c>
    </row>
    <row r="118517" spans="1:10" x14ac:dyDescent="0.25">
      <c r="A118517">
        <v>73916</v>
      </c>
      <c r="B118517">
        <v>118516</v>
      </c>
      <c r="C118517" s="2"/>
      <c r="D118517">
        <v>1</v>
      </c>
      <c r="E118517">
        <v>870</v>
      </c>
      <c r="F118517">
        <v>1</v>
      </c>
      <c r="G118517">
        <v>4.99</v>
      </c>
      <c r="H118517">
        <v>0</v>
      </c>
      <c r="I118517" s="2" t="s">
        <v>238543</v>
      </c>
      <c r="J118517" s="1">
        <v>41786</v>
      </c>
    </row>
    <row r="118518" spans="1:10" x14ac:dyDescent="0.25">
      <c r="A118518">
        <v>73917</v>
      </c>
      <c r="B118518">
        <v>118517</v>
      </c>
      <c r="C118518" s="2"/>
      <c r="D118518">
        <v>1</v>
      </c>
      <c r="E118518">
        <v>973</v>
      </c>
      <c r="F118518">
        <v>1</v>
      </c>
      <c r="G118518">
        <v>1700.99</v>
      </c>
      <c r="H118518">
        <v>0</v>
      </c>
      <c r="I118518" s="2" t="s">
        <v>238544</v>
      </c>
      <c r="J118518" s="1">
        <v>41786</v>
      </c>
    </row>
    <row r="118519" spans="1:10" x14ac:dyDescent="0.25">
      <c r="A118519">
        <v>73917</v>
      </c>
      <c r="B118519">
        <v>118518</v>
      </c>
      <c r="C118519" s="2"/>
      <c r="D118519">
        <v>1</v>
      </c>
      <c r="E118519">
        <v>711</v>
      </c>
      <c r="F118519">
        <v>1</v>
      </c>
      <c r="G118519">
        <v>34.99</v>
      </c>
      <c r="H118519">
        <v>0</v>
      </c>
      <c r="I118519" s="2" t="s">
        <v>238545</v>
      </c>
      <c r="J118519" s="1">
        <v>41786</v>
      </c>
    </row>
    <row r="118520" spans="1:10" x14ac:dyDescent="0.25">
      <c r="A118520">
        <v>73918</v>
      </c>
      <c r="B118520">
        <v>118519</v>
      </c>
      <c r="C118520" s="2"/>
      <c r="D118520">
        <v>1</v>
      </c>
      <c r="E118520">
        <v>795</v>
      </c>
      <c r="F118520">
        <v>1</v>
      </c>
      <c r="G118520">
        <v>2443.35</v>
      </c>
      <c r="H118520">
        <v>0</v>
      </c>
      <c r="I118520" s="2" t="s">
        <v>238546</v>
      </c>
      <c r="J118520" s="1">
        <v>41786</v>
      </c>
    </row>
    <row r="118521" spans="1:10" x14ac:dyDescent="0.25">
      <c r="A118521">
        <v>73918</v>
      </c>
      <c r="B118521">
        <v>118520</v>
      </c>
      <c r="C118521" s="2"/>
      <c r="D118521">
        <v>1</v>
      </c>
      <c r="E118521">
        <v>707</v>
      </c>
      <c r="F118521">
        <v>1</v>
      </c>
      <c r="G118521">
        <v>34.99</v>
      </c>
      <c r="H118521">
        <v>0</v>
      </c>
      <c r="I118521" s="2" t="s">
        <v>238547</v>
      </c>
      <c r="J118521" s="1">
        <v>41786</v>
      </c>
    </row>
    <row r="118522" spans="1:10" x14ac:dyDescent="0.25">
      <c r="A118522">
        <v>73919</v>
      </c>
      <c r="B118522">
        <v>118521</v>
      </c>
      <c r="C118522" s="2"/>
      <c r="D118522">
        <v>1</v>
      </c>
      <c r="E118522">
        <v>792</v>
      </c>
      <c r="F118522">
        <v>1</v>
      </c>
      <c r="G118522">
        <v>2443.35</v>
      </c>
      <c r="H118522">
        <v>0</v>
      </c>
      <c r="I118522" s="2" t="s">
        <v>238548</v>
      </c>
      <c r="J118522" s="1">
        <v>41786</v>
      </c>
    </row>
    <row r="118523" spans="1:10" x14ac:dyDescent="0.25">
      <c r="A118523">
        <v>73919</v>
      </c>
      <c r="B118523">
        <v>118522</v>
      </c>
      <c r="C118523" s="2"/>
      <c r="D118523">
        <v>1</v>
      </c>
      <c r="E118523">
        <v>933</v>
      </c>
      <c r="F118523">
        <v>1</v>
      </c>
      <c r="G118523">
        <v>32.6</v>
      </c>
      <c r="H118523">
        <v>0</v>
      </c>
      <c r="I118523" s="2" t="s">
        <v>238549</v>
      </c>
      <c r="J118523" s="1">
        <v>41786</v>
      </c>
    </row>
    <row r="118524" spans="1:10" x14ac:dyDescent="0.25">
      <c r="A118524">
        <v>73919</v>
      </c>
      <c r="B118524">
        <v>118523</v>
      </c>
      <c r="C118524" s="2"/>
      <c r="D118524">
        <v>1</v>
      </c>
      <c r="E118524">
        <v>922</v>
      </c>
      <c r="F118524">
        <v>1</v>
      </c>
      <c r="G118524">
        <v>3.99</v>
      </c>
      <c r="H118524">
        <v>0</v>
      </c>
      <c r="I118524" s="2" t="s">
        <v>238550</v>
      </c>
      <c r="J118524" s="1">
        <v>41786</v>
      </c>
    </row>
    <row r="118525" spans="1:10" x14ac:dyDescent="0.25">
      <c r="A118525">
        <v>73919</v>
      </c>
      <c r="B118525">
        <v>118524</v>
      </c>
      <c r="C118525" s="2"/>
      <c r="D118525">
        <v>1</v>
      </c>
      <c r="E118525">
        <v>708</v>
      </c>
      <c r="F118525">
        <v>1</v>
      </c>
      <c r="G118525">
        <v>34.99</v>
      </c>
      <c r="H118525">
        <v>0</v>
      </c>
      <c r="I118525" s="2" t="s">
        <v>238551</v>
      </c>
      <c r="J118525" s="1">
        <v>41786</v>
      </c>
    </row>
    <row r="118526" spans="1:10" x14ac:dyDescent="0.25">
      <c r="A118526">
        <v>73920</v>
      </c>
      <c r="B118526">
        <v>118525</v>
      </c>
      <c r="C118526" s="2"/>
      <c r="D118526">
        <v>1</v>
      </c>
      <c r="E118526">
        <v>796</v>
      </c>
      <c r="F118526">
        <v>1</v>
      </c>
      <c r="G118526">
        <v>2443.35</v>
      </c>
      <c r="H118526">
        <v>0</v>
      </c>
      <c r="I118526" s="2" t="s">
        <v>238552</v>
      </c>
      <c r="J118526" s="1">
        <v>41786</v>
      </c>
    </row>
    <row r="118527" spans="1:10" x14ac:dyDescent="0.25">
      <c r="A118527">
        <v>73920</v>
      </c>
      <c r="B118527">
        <v>118526</v>
      </c>
      <c r="C118527" s="2"/>
      <c r="D118527">
        <v>1</v>
      </c>
      <c r="E118527">
        <v>922</v>
      </c>
      <c r="F118527">
        <v>1</v>
      </c>
      <c r="G118527">
        <v>3.99</v>
      </c>
      <c r="H118527">
        <v>0</v>
      </c>
      <c r="I118527" s="2" t="s">
        <v>238553</v>
      </c>
      <c r="J118527" s="1">
        <v>41786</v>
      </c>
    </row>
    <row r="118528" spans="1:10" x14ac:dyDescent="0.25">
      <c r="A118528">
        <v>73920</v>
      </c>
      <c r="B118528">
        <v>118527</v>
      </c>
      <c r="C118528" s="2"/>
      <c r="D118528">
        <v>1</v>
      </c>
      <c r="E118528">
        <v>933</v>
      </c>
      <c r="F118528">
        <v>1</v>
      </c>
      <c r="G118528">
        <v>32.6</v>
      </c>
      <c r="H118528">
        <v>0</v>
      </c>
      <c r="I118528" s="2" t="s">
        <v>238554</v>
      </c>
      <c r="J118528" s="1">
        <v>41786</v>
      </c>
    </row>
    <row r="118529" spans="1:10" x14ac:dyDescent="0.25">
      <c r="A118529">
        <v>73920</v>
      </c>
      <c r="B118529">
        <v>118528</v>
      </c>
      <c r="C118529" s="2"/>
      <c r="D118529">
        <v>1</v>
      </c>
      <c r="E118529">
        <v>873</v>
      </c>
      <c r="F118529">
        <v>1</v>
      </c>
      <c r="G118529">
        <v>2.29</v>
      </c>
      <c r="H118529">
        <v>0</v>
      </c>
      <c r="I118529" s="2" t="s">
        <v>238555</v>
      </c>
      <c r="J118529" s="1">
        <v>41786</v>
      </c>
    </row>
    <row r="118530" spans="1:10" x14ac:dyDescent="0.25">
      <c r="A118530">
        <v>73921</v>
      </c>
      <c r="B118530">
        <v>118529</v>
      </c>
      <c r="C118530" s="2"/>
      <c r="D118530">
        <v>1</v>
      </c>
      <c r="E118530">
        <v>796</v>
      </c>
      <c r="F118530">
        <v>1</v>
      </c>
      <c r="G118530">
        <v>2443.35</v>
      </c>
      <c r="H118530">
        <v>0</v>
      </c>
      <c r="I118530" s="2" t="s">
        <v>238556</v>
      </c>
      <c r="J118530" s="1">
        <v>41786</v>
      </c>
    </row>
    <row r="118531" spans="1:10" x14ac:dyDescent="0.25">
      <c r="A118531">
        <v>73922</v>
      </c>
      <c r="B118531">
        <v>118530</v>
      </c>
      <c r="C118531" s="2"/>
      <c r="D118531">
        <v>1</v>
      </c>
      <c r="E118531">
        <v>982</v>
      </c>
      <c r="F118531">
        <v>1</v>
      </c>
      <c r="G118531">
        <v>769.49</v>
      </c>
      <c r="H118531">
        <v>0</v>
      </c>
      <c r="I118531" s="2" t="s">
        <v>238557</v>
      </c>
      <c r="J118531" s="1">
        <v>41786</v>
      </c>
    </row>
    <row r="118532" spans="1:10" x14ac:dyDescent="0.25">
      <c r="A118532">
        <v>73922</v>
      </c>
      <c r="B118532">
        <v>118531</v>
      </c>
      <c r="C118532" s="2"/>
      <c r="D118532">
        <v>1</v>
      </c>
      <c r="E118532">
        <v>707</v>
      </c>
      <c r="F118532">
        <v>1</v>
      </c>
      <c r="G118532">
        <v>34.99</v>
      </c>
      <c r="H118532">
        <v>0</v>
      </c>
      <c r="I118532" s="2" t="s">
        <v>238558</v>
      </c>
      <c r="J118532" s="1">
        <v>41786</v>
      </c>
    </row>
    <row r="118533" spans="1:10" x14ac:dyDescent="0.25">
      <c r="A118533">
        <v>73923</v>
      </c>
      <c r="B118533">
        <v>118532</v>
      </c>
      <c r="C118533" s="2"/>
      <c r="D118533">
        <v>1</v>
      </c>
      <c r="E118533">
        <v>780</v>
      </c>
      <c r="F118533">
        <v>1</v>
      </c>
      <c r="G118533">
        <v>2319.9899999999998</v>
      </c>
      <c r="H118533">
        <v>0</v>
      </c>
      <c r="I118533" s="2" t="s">
        <v>238559</v>
      </c>
      <c r="J118533" s="1">
        <v>41786</v>
      </c>
    </row>
    <row r="118534" spans="1:10" x14ac:dyDescent="0.25">
      <c r="A118534">
        <v>73923</v>
      </c>
      <c r="B118534">
        <v>118533</v>
      </c>
      <c r="C118534" s="2"/>
      <c r="D118534">
        <v>1</v>
      </c>
      <c r="E118534">
        <v>930</v>
      </c>
      <c r="F118534">
        <v>1</v>
      </c>
      <c r="G118534">
        <v>35</v>
      </c>
      <c r="H118534">
        <v>0</v>
      </c>
      <c r="I118534" s="2" t="s">
        <v>238560</v>
      </c>
      <c r="J118534" s="1">
        <v>41786</v>
      </c>
    </row>
    <row r="118535" spans="1:10" x14ac:dyDescent="0.25">
      <c r="A118535">
        <v>73923</v>
      </c>
      <c r="B118535">
        <v>118534</v>
      </c>
      <c r="C118535" s="2"/>
      <c r="D118535">
        <v>1</v>
      </c>
      <c r="E118535">
        <v>921</v>
      </c>
      <c r="F118535">
        <v>1</v>
      </c>
      <c r="G118535">
        <v>4.99</v>
      </c>
      <c r="H118535">
        <v>0</v>
      </c>
      <c r="I118535" s="2" t="s">
        <v>238561</v>
      </c>
      <c r="J118535" s="1">
        <v>41786</v>
      </c>
    </row>
    <row r="118536" spans="1:10" x14ac:dyDescent="0.25">
      <c r="A118536">
        <v>73923</v>
      </c>
      <c r="B118536">
        <v>118535</v>
      </c>
      <c r="C118536" s="2"/>
      <c r="D118536">
        <v>1</v>
      </c>
      <c r="E118536">
        <v>878</v>
      </c>
      <c r="F118536">
        <v>1</v>
      </c>
      <c r="G118536">
        <v>21.98</v>
      </c>
      <c r="H118536">
        <v>0</v>
      </c>
      <c r="I118536" s="2" t="s">
        <v>238562</v>
      </c>
      <c r="J118536" s="1">
        <v>41786</v>
      </c>
    </row>
    <row r="118537" spans="1:10" x14ac:dyDescent="0.25">
      <c r="A118537">
        <v>73924</v>
      </c>
      <c r="B118537">
        <v>118536</v>
      </c>
      <c r="C118537" s="2"/>
      <c r="D118537">
        <v>1</v>
      </c>
      <c r="E118537">
        <v>783</v>
      </c>
      <c r="F118537">
        <v>1</v>
      </c>
      <c r="G118537">
        <v>2294.9899999999998</v>
      </c>
      <c r="H118537">
        <v>0</v>
      </c>
      <c r="I118537" s="2" t="s">
        <v>238563</v>
      </c>
      <c r="J118537" s="1">
        <v>41786</v>
      </c>
    </row>
    <row r="118538" spans="1:10" x14ac:dyDescent="0.25">
      <c r="A118538">
        <v>73924</v>
      </c>
      <c r="B118538">
        <v>118537</v>
      </c>
      <c r="C118538" s="2"/>
      <c r="D118538">
        <v>1</v>
      </c>
      <c r="E118538">
        <v>871</v>
      </c>
      <c r="F118538">
        <v>1</v>
      </c>
      <c r="G118538">
        <v>9.99</v>
      </c>
      <c r="H118538">
        <v>0</v>
      </c>
      <c r="I118538" s="2" t="s">
        <v>238564</v>
      </c>
      <c r="J118538" s="1">
        <v>41786</v>
      </c>
    </row>
    <row r="118539" spans="1:10" x14ac:dyDescent="0.25">
      <c r="A118539">
        <v>73924</v>
      </c>
      <c r="B118539">
        <v>118538</v>
      </c>
      <c r="C118539" s="2"/>
      <c r="D118539">
        <v>1</v>
      </c>
      <c r="E118539">
        <v>870</v>
      </c>
      <c r="F118539">
        <v>1</v>
      </c>
      <c r="G118539">
        <v>4.99</v>
      </c>
      <c r="H118539">
        <v>0</v>
      </c>
      <c r="I118539" s="2" t="s">
        <v>238565</v>
      </c>
      <c r="J118539" s="1">
        <v>41786</v>
      </c>
    </row>
    <row r="118540" spans="1:10" x14ac:dyDescent="0.25">
      <c r="A118540">
        <v>73924</v>
      </c>
      <c r="B118540">
        <v>118539</v>
      </c>
      <c r="C118540" s="2"/>
      <c r="D118540">
        <v>1</v>
      </c>
      <c r="E118540">
        <v>882</v>
      </c>
      <c r="F118540">
        <v>1</v>
      </c>
      <c r="G118540">
        <v>53.99</v>
      </c>
      <c r="H118540">
        <v>0</v>
      </c>
      <c r="I118540" s="2" t="s">
        <v>238566</v>
      </c>
      <c r="J118540" s="1">
        <v>41786</v>
      </c>
    </row>
    <row r="118541" spans="1:10" x14ac:dyDescent="0.25">
      <c r="A118541">
        <v>73924</v>
      </c>
      <c r="B118541">
        <v>118540</v>
      </c>
      <c r="C118541" s="2"/>
      <c r="D118541">
        <v>1</v>
      </c>
      <c r="E118541">
        <v>712</v>
      </c>
      <c r="F118541">
        <v>1</v>
      </c>
      <c r="G118541">
        <v>8.99</v>
      </c>
      <c r="H118541">
        <v>0</v>
      </c>
      <c r="I118541" s="2" t="s">
        <v>238567</v>
      </c>
      <c r="J118541" s="1">
        <v>41786</v>
      </c>
    </row>
    <row r="118542" spans="1:10" x14ac:dyDescent="0.25">
      <c r="A118542">
        <v>73925</v>
      </c>
      <c r="B118542">
        <v>118541</v>
      </c>
      <c r="C118542" s="2"/>
      <c r="D118542">
        <v>1</v>
      </c>
      <c r="E118542">
        <v>967</v>
      </c>
      <c r="F118542">
        <v>1</v>
      </c>
      <c r="G118542">
        <v>2384.0700000000002</v>
      </c>
      <c r="H118542">
        <v>0</v>
      </c>
      <c r="I118542" s="2" t="s">
        <v>238568</v>
      </c>
      <c r="J118542" s="1">
        <v>41786</v>
      </c>
    </row>
    <row r="118543" spans="1:10" x14ac:dyDescent="0.25">
      <c r="A118543">
        <v>73926</v>
      </c>
      <c r="B118543">
        <v>118542</v>
      </c>
      <c r="C118543" s="2"/>
      <c r="D118543">
        <v>1</v>
      </c>
      <c r="E118543">
        <v>999</v>
      </c>
      <c r="F118543">
        <v>1</v>
      </c>
      <c r="G118543">
        <v>539.99</v>
      </c>
      <c r="H118543">
        <v>0</v>
      </c>
      <c r="I118543" s="2" t="s">
        <v>238569</v>
      </c>
      <c r="J118543" s="1">
        <v>41786</v>
      </c>
    </row>
    <row r="118544" spans="1:10" x14ac:dyDescent="0.25">
      <c r="A118544">
        <v>73927</v>
      </c>
      <c r="B118544">
        <v>118543</v>
      </c>
      <c r="C118544" s="2"/>
      <c r="D118544">
        <v>1</v>
      </c>
      <c r="E118544">
        <v>977</v>
      </c>
      <c r="F118544">
        <v>1</v>
      </c>
      <c r="G118544">
        <v>539.99</v>
      </c>
      <c r="H118544">
        <v>0</v>
      </c>
      <c r="I118544" s="2" t="s">
        <v>238570</v>
      </c>
      <c r="J118544" s="1">
        <v>41786</v>
      </c>
    </row>
    <row r="118545" spans="1:10" x14ac:dyDescent="0.25">
      <c r="A118545">
        <v>73927</v>
      </c>
      <c r="B118545">
        <v>118544</v>
      </c>
      <c r="C118545" s="2"/>
      <c r="D118545">
        <v>1</v>
      </c>
      <c r="E118545">
        <v>708</v>
      </c>
      <c r="F118545">
        <v>1</v>
      </c>
      <c r="G118545">
        <v>34.99</v>
      </c>
      <c r="H118545">
        <v>0</v>
      </c>
      <c r="I118545" s="2" t="s">
        <v>238571</v>
      </c>
      <c r="J118545" s="1">
        <v>41786</v>
      </c>
    </row>
    <row r="118546" spans="1:10" x14ac:dyDescent="0.25">
      <c r="A118546">
        <v>73928</v>
      </c>
      <c r="B118546">
        <v>118545</v>
      </c>
      <c r="C118546" s="2"/>
      <c r="D118546">
        <v>1</v>
      </c>
      <c r="E118546">
        <v>997</v>
      </c>
      <c r="F118546">
        <v>1</v>
      </c>
      <c r="G118546">
        <v>539.99</v>
      </c>
      <c r="H118546">
        <v>0</v>
      </c>
      <c r="I118546" s="2" t="s">
        <v>238572</v>
      </c>
      <c r="J118546" s="1">
        <v>41786</v>
      </c>
    </row>
    <row r="118547" spans="1:10" x14ac:dyDescent="0.25">
      <c r="A118547">
        <v>73928</v>
      </c>
      <c r="B118547">
        <v>118546</v>
      </c>
      <c r="C118547" s="2"/>
      <c r="D118547">
        <v>1</v>
      </c>
      <c r="E118547">
        <v>872</v>
      </c>
      <c r="F118547">
        <v>1</v>
      </c>
      <c r="G118547">
        <v>8.99</v>
      </c>
      <c r="H118547">
        <v>0</v>
      </c>
      <c r="I118547" s="2" t="s">
        <v>238573</v>
      </c>
      <c r="J118547" s="1">
        <v>41786</v>
      </c>
    </row>
    <row r="118548" spans="1:10" x14ac:dyDescent="0.25">
      <c r="A118548">
        <v>73929</v>
      </c>
      <c r="B118548">
        <v>118547</v>
      </c>
      <c r="C118548" s="2"/>
      <c r="D118548">
        <v>1</v>
      </c>
      <c r="E118548">
        <v>997</v>
      </c>
      <c r="F118548">
        <v>1</v>
      </c>
      <c r="G118548">
        <v>539.99</v>
      </c>
      <c r="H118548">
        <v>0</v>
      </c>
      <c r="I118548" s="2" t="s">
        <v>238574</v>
      </c>
      <c r="J118548" s="1">
        <v>41786</v>
      </c>
    </row>
    <row r="118549" spans="1:10" x14ac:dyDescent="0.25">
      <c r="A118549">
        <v>73929</v>
      </c>
      <c r="B118549">
        <v>118548</v>
      </c>
      <c r="C118549" s="2"/>
      <c r="D118549">
        <v>1</v>
      </c>
      <c r="E118549">
        <v>872</v>
      </c>
      <c r="F118549">
        <v>1</v>
      </c>
      <c r="G118549">
        <v>8.99</v>
      </c>
      <c r="H118549">
        <v>0</v>
      </c>
      <c r="I118549" s="2" t="s">
        <v>238575</v>
      </c>
      <c r="J118549" s="1">
        <v>41786</v>
      </c>
    </row>
    <row r="118550" spans="1:10" x14ac:dyDescent="0.25">
      <c r="A118550">
        <v>73929</v>
      </c>
      <c r="B118550">
        <v>118549</v>
      </c>
      <c r="C118550" s="2"/>
      <c r="D118550">
        <v>1</v>
      </c>
      <c r="E118550">
        <v>870</v>
      </c>
      <c r="F118550">
        <v>1</v>
      </c>
      <c r="G118550">
        <v>4.99</v>
      </c>
      <c r="H118550">
        <v>0</v>
      </c>
      <c r="I118550" s="2" t="s">
        <v>238576</v>
      </c>
      <c r="J118550" s="1">
        <v>41786</v>
      </c>
    </row>
    <row r="118551" spans="1:10" x14ac:dyDescent="0.25">
      <c r="A118551">
        <v>73929</v>
      </c>
      <c r="B118551">
        <v>118550</v>
      </c>
      <c r="C118551" s="2"/>
      <c r="D118551">
        <v>1</v>
      </c>
      <c r="E118551">
        <v>714</v>
      </c>
      <c r="F118551">
        <v>1</v>
      </c>
      <c r="G118551">
        <v>49.99</v>
      </c>
      <c r="H118551">
        <v>0</v>
      </c>
      <c r="I118551" s="2" t="s">
        <v>238577</v>
      </c>
      <c r="J118551" s="1">
        <v>41786</v>
      </c>
    </row>
    <row r="118552" spans="1:10" x14ac:dyDescent="0.25">
      <c r="A118552">
        <v>73929</v>
      </c>
      <c r="B118552">
        <v>118551</v>
      </c>
      <c r="C118552" s="2"/>
      <c r="D118552">
        <v>1</v>
      </c>
      <c r="E118552">
        <v>860</v>
      </c>
      <c r="F118552">
        <v>1</v>
      </c>
      <c r="G118552">
        <v>24.49</v>
      </c>
      <c r="H118552">
        <v>0</v>
      </c>
      <c r="I118552" s="2" t="s">
        <v>238578</v>
      </c>
      <c r="J118552" s="1">
        <v>41786</v>
      </c>
    </row>
    <row r="118553" spans="1:10" x14ac:dyDescent="0.25">
      <c r="A118553">
        <v>73930</v>
      </c>
      <c r="B118553">
        <v>118552</v>
      </c>
      <c r="C118553" s="2"/>
      <c r="D118553">
        <v>1</v>
      </c>
      <c r="E118553">
        <v>998</v>
      </c>
      <c r="F118553">
        <v>1</v>
      </c>
      <c r="G118553">
        <v>539.99</v>
      </c>
      <c r="H118553">
        <v>0</v>
      </c>
      <c r="I118553" s="2" t="s">
        <v>238579</v>
      </c>
      <c r="J118553" s="1">
        <v>41786</v>
      </c>
    </row>
    <row r="118554" spans="1:10" x14ac:dyDescent="0.25">
      <c r="A118554">
        <v>73930</v>
      </c>
      <c r="B118554">
        <v>118553</v>
      </c>
      <c r="C118554" s="2"/>
      <c r="D118554">
        <v>1</v>
      </c>
      <c r="E118554">
        <v>931</v>
      </c>
      <c r="F118554">
        <v>1</v>
      </c>
      <c r="G118554">
        <v>21.49</v>
      </c>
      <c r="H118554">
        <v>0</v>
      </c>
      <c r="I118554" s="2" t="s">
        <v>238580</v>
      </c>
      <c r="J118554" s="1">
        <v>41786</v>
      </c>
    </row>
    <row r="118555" spans="1:10" x14ac:dyDescent="0.25">
      <c r="A118555">
        <v>73930</v>
      </c>
      <c r="B118555">
        <v>118554</v>
      </c>
      <c r="C118555" s="2"/>
      <c r="D118555">
        <v>1</v>
      </c>
      <c r="E118555">
        <v>873</v>
      </c>
      <c r="F118555">
        <v>1</v>
      </c>
      <c r="G118555">
        <v>2.29</v>
      </c>
      <c r="H118555">
        <v>0</v>
      </c>
      <c r="I118555" s="2" t="s">
        <v>238581</v>
      </c>
      <c r="J118555" s="1">
        <v>41786</v>
      </c>
    </row>
    <row r="118556" spans="1:10" x14ac:dyDescent="0.25">
      <c r="A118556">
        <v>73931</v>
      </c>
      <c r="B118556">
        <v>118555</v>
      </c>
      <c r="C118556" s="2"/>
      <c r="D118556">
        <v>1</v>
      </c>
      <c r="E118556">
        <v>801</v>
      </c>
      <c r="F118556">
        <v>1</v>
      </c>
      <c r="G118556">
        <v>1120.49</v>
      </c>
      <c r="H118556">
        <v>0</v>
      </c>
      <c r="I118556" s="2" t="s">
        <v>238582</v>
      </c>
      <c r="J118556" s="1">
        <v>41786</v>
      </c>
    </row>
    <row r="118557" spans="1:10" x14ac:dyDescent="0.25">
      <c r="A118557">
        <v>73932</v>
      </c>
      <c r="B118557">
        <v>118556</v>
      </c>
      <c r="C118557" s="2"/>
      <c r="D118557">
        <v>1</v>
      </c>
      <c r="E118557">
        <v>976</v>
      </c>
      <c r="F118557">
        <v>1</v>
      </c>
      <c r="G118557">
        <v>1700.99</v>
      </c>
      <c r="H118557">
        <v>0</v>
      </c>
      <c r="I118557" s="2" t="s">
        <v>238583</v>
      </c>
      <c r="J118557" s="1">
        <v>41786</v>
      </c>
    </row>
    <row r="118558" spans="1:10" x14ac:dyDescent="0.25">
      <c r="A118558">
        <v>73932</v>
      </c>
      <c r="B118558">
        <v>118557</v>
      </c>
      <c r="C118558" s="2"/>
      <c r="D118558">
        <v>1</v>
      </c>
      <c r="E118558">
        <v>932</v>
      </c>
      <c r="F118558">
        <v>1</v>
      </c>
      <c r="G118558">
        <v>24.99</v>
      </c>
      <c r="H118558">
        <v>0</v>
      </c>
      <c r="I118558" s="2" t="s">
        <v>238584</v>
      </c>
      <c r="J118558" s="1">
        <v>41786</v>
      </c>
    </row>
    <row r="118559" spans="1:10" x14ac:dyDescent="0.25">
      <c r="A118559">
        <v>73932</v>
      </c>
      <c r="B118559">
        <v>118558</v>
      </c>
      <c r="C118559" s="2"/>
      <c r="D118559">
        <v>1</v>
      </c>
      <c r="E118559">
        <v>922</v>
      </c>
      <c r="F118559">
        <v>1</v>
      </c>
      <c r="G118559">
        <v>3.99</v>
      </c>
      <c r="H118559">
        <v>0</v>
      </c>
      <c r="I118559" s="2" t="s">
        <v>238585</v>
      </c>
      <c r="J118559" s="1">
        <v>41786</v>
      </c>
    </row>
    <row r="118560" spans="1:10" x14ac:dyDescent="0.25">
      <c r="A118560">
        <v>73932</v>
      </c>
      <c r="B118560">
        <v>118559</v>
      </c>
      <c r="C118560" s="2"/>
      <c r="D118560">
        <v>1</v>
      </c>
      <c r="E118560">
        <v>708</v>
      </c>
      <c r="F118560">
        <v>1</v>
      </c>
      <c r="G118560">
        <v>34.99</v>
      </c>
      <c r="H118560">
        <v>0</v>
      </c>
      <c r="I118560" s="2" t="s">
        <v>238586</v>
      </c>
      <c r="J118560" s="1">
        <v>41786</v>
      </c>
    </row>
    <row r="118561" spans="1:10" x14ac:dyDescent="0.25">
      <c r="A118561">
        <v>73933</v>
      </c>
      <c r="B118561">
        <v>118560</v>
      </c>
      <c r="C118561" s="2"/>
      <c r="D118561">
        <v>1</v>
      </c>
      <c r="E118561">
        <v>973</v>
      </c>
      <c r="F118561">
        <v>1</v>
      </c>
      <c r="G118561">
        <v>1700.99</v>
      </c>
      <c r="H118561">
        <v>0</v>
      </c>
      <c r="I118561" s="2" t="s">
        <v>238587</v>
      </c>
      <c r="J118561" s="1">
        <v>41786</v>
      </c>
    </row>
    <row r="118562" spans="1:10" x14ac:dyDescent="0.25">
      <c r="A118562">
        <v>73933</v>
      </c>
      <c r="B118562">
        <v>118561</v>
      </c>
      <c r="C118562" s="2"/>
      <c r="D118562">
        <v>1</v>
      </c>
      <c r="E118562">
        <v>712</v>
      </c>
      <c r="F118562">
        <v>1</v>
      </c>
      <c r="G118562">
        <v>8.99</v>
      </c>
      <c r="H118562">
        <v>0</v>
      </c>
      <c r="I118562" s="2" t="s">
        <v>238588</v>
      </c>
      <c r="J118562" s="1">
        <v>41786</v>
      </c>
    </row>
    <row r="118563" spans="1:10" x14ac:dyDescent="0.25">
      <c r="A118563">
        <v>73934</v>
      </c>
      <c r="B118563">
        <v>118562</v>
      </c>
      <c r="C118563" s="2"/>
      <c r="D118563">
        <v>1</v>
      </c>
      <c r="E118563">
        <v>973</v>
      </c>
      <c r="F118563">
        <v>1</v>
      </c>
      <c r="G118563">
        <v>1700.99</v>
      </c>
      <c r="H118563">
        <v>0</v>
      </c>
      <c r="I118563" s="2" t="s">
        <v>238589</v>
      </c>
      <c r="J118563" s="1">
        <v>41786</v>
      </c>
    </row>
    <row r="118564" spans="1:10" x14ac:dyDescent="0.25">
      <c r="A118564">
        <v>73934</v>
      </c>
      <c r="B118564">
        <v>118563</v>
      </c>
      <c r="C118564" s="2"/>
      <c r="D118564">
        <v>1</v>
      </c>
      <c r="E118564">
        <v>932</v>
      </c>
      <c r="F118564">
        <v>1</v>
      </c>
      <c r="G118564">
        <v>24.99</v>
      </c>
      <c r="H118564">
        <v>0</v>
      </c>
      <c r="I118564" s="2" t="s">
        <v>238590</v>
      </c>
      <c r="J118564" s="1">
        <v>41786</v>
      </c>
    </row>
    <row r="118565" spans="1:10" x14ac:dyDescent="0.25">
      <c r="A118565">
        <v>73935</v>
      </c>
      <c r="B118565">
        <v>118564</v>
      </c>
      <c r="C118565" s="2"/>
      <c r="D118565">
        <v>1</v>
      </c>
      <c r="E118565">
        <v>973</v>
      </c>
      <c r="F118565">
        <v>1</v>
      </c>
      <c r="G118565">
        <v>1700.99</v>
      </c>
      <c r="H118565">
        <v>0</v>
      </c>
      <c r="I118565" s="2" t="s">
        <v>238591</v>
      </c>
      <c r="J118565" s="1">
        <v>41786</v>
      </c>
    </row>
    <row r="118566" spans="1:10" x14ac:dyDescent="0.25">
      <c r="A118566">
        <v>73935</v>
      </c>
      <c r="B118566">
        <v>118565</v>
      </c>
      <c r="C118566" s="2"/>
      <c r="D118566">
        <v>1</v>
      </c>
      <c r="E118566">
        <v>713</v>
      </c>
      <c r="F118566">
        <v>1</v>
      </c>
      <c r="G118566">
        <v>49.99</v>
      </c>
      <c r="H118566">
        <v>0</v>
      </c>
      <c r="I118566" s="2" t="s">
        <v>238592</v>
      </c>
      <c r="J118566" s="1">
        <v>41786</v>
      </c>
    </row>
    <row r="118567" spans="1:10" x14ac:dyDescent="0.25">
      <c r="A118567">
        <v>73935</v>
      </c>
      <c r="B118567">
        <v>118566</v>
      </c>
      <c r="C118567" s="2"/>
      <c r="D118567">
        <v>1</v>
      </c>
      <c r="E118567">
        <v>860</v>
      </c>
      <c r="F118567">
        <v>1</v>
      </c>
      <c r="G118567">
        <v>24.49</v>
      </c>
      <c r="H118567">
        <v>0</v>
      </c>
      <c r="I118567" s="2" t="s">
        <v>238593</v>
      </c>
      <c r="J118567" s="1">
        <v>41786</v>
      </c>
    </row>
    <row r="118568" spans="1:10" x14ac:dyDescent="0.25">
      <c r="A118568">
        <v>73936</v>
      </c>
      <c r="B118568">
        <v>118567</v>
      </c>
      <c r="C118568" s="2"/>
      <c r="D118568">
        <v>1</v>
      </c>
      <c r="E118568">
        <v>998</v>
      </c>
      <c r="F118568">
        <v>1</v>
      </c>
      <c r="G118568">
        <v>539.99</v>
      </c>
      <c r="H118568">
        <v>0</v>
      </c>
      <c r="I118568" s="2" t="s">
        <v>238594</v>
      </c>
      <c r="J118568" s="1">
        <v>41786</v>
      </c>
    </row>
    <row r="118569" spans="1:10" x14ac:dyDescent="0.25">
      <c r="A118569">
        <v>73936</v>
      </c>
      <c r="B118569">
        <v>118568</v>
      </c>
      <c r="C118569" s="2"/>
      <c r="D118569">
        <v>1</v>
      </c>
      <c r="E118569">
        <v>708</v>
      </c>
      <c r="F118569">
        <v>1</v>
      </c>
      <c r="G118569">
        <v>34.99</v>
      </c>
      <c r="H118569">
        <v>0</v>
      </c>
      <c r="I118569" s="2" t="s">
        <v>238595</v>
      </c>
      <c r="J118569" s="1">
        <v>41786</v>
      </c>
    </row>
    <row r="118570" spans="1:10" x14ac:dyDescent="0.25">
      <c r="A118570">
        <v>73937</v>
      </c>
      <c r="B118570">
        <v>118569</v>
      </c>
      <c r="C118570" s="2"/>
      <c r="D118570">
        <v>1</v>
      </c>
      <c r="E118570">
        <v>977</v>
      </c>
      <c r="F118570">
        <v>1</v>
      </c>
      <c r="G118570">
        <v>539.99</v>
      </c>
      <c r="H118570">
        <v>0</v>
      </c>
      <c r="I118570" s="2" t="s">
        <v>238596</v>
      </c>
      <c r="J118570" s="1">
        <v>41786</v>
      </c>
    </row>
    <row r="118571" spans="1:10" x14ac:dyDescent="0.25">
      <c r="A118571">
        <v>73937</v>
      </c>
      <c r="B118571">
        <v>118570</v>
      </c>
      <c r="C118571" s="2"/>
      <c r="D118571">
        <v>1</v>
      </c>
      <c r="E118571">
        <v>712</v>
      </c>
      <c r="F118571">
        <v>1</v>
      </c>
      <c r="G118571">
        <v>8.99</v>
      </c>
      <c r="H118571">
        <v>0</v>
      </c>
      <c r="I118571" s="2" t="s">
        <v>238597</v>
      </c>
      <c r="J118571" s="1">
        <v>41786</v>
      </c>
    </row>
    <row r="118572" spans="1:10" x14ac:dyDescent="0.25">
      <c r="A118572">
        <v>73938</v>
      </c>
      <c r="B118572">
        <v>118571</v>
      </c>
      <c r="C118572" s="2"/>
      <c r="D118572">
        <v>1</v>
      </c>
      <c r="E118572">
        <v>968</v>
      </c>
      <c r="F118572">
        <v>1</v>
      </c>
      <c r="G118572">
        <v>2384.0700000000002</v>
      </c>
      <c r="H118572">
        <v>0</v>
      </c>
      <c r="I118572" s="2" t="s">
        <v>238598</v>
      </c>
      <c r="J118572" s="1">
        <v>41786</v>
      </c>
    </row>
    <row r="118573" spans="1:10" x14ac:dyDescent="0.25">
      <c r="A118573">
        <v>73938</v>
      </c>
      <c r="B118573">
        <v>118572</v>
      </c>
      <c r="C118573" s="2"/>
      <c r="D118573">
        <v>1</v>
      </c>
      <c r="E118573">
        <v>872</v>
      </c>
      <c r="F118573">
        <v>1</v>
      </c>
      <c r="G118573">
        <v>8.99</v>
      </c>
      <c r="H118573">
        <v>0</v>
      </c>
      <c r="I118573" s="2" t="s">
        <v>238599</v>
      </c>
      <c r="J118573" s="1">
        <v>41786</v>
      </c>
    </row>
    <row r="118574" spans="1:10" x14ac:dyDescent="0.25">
      <c r="A118574">
        <v>73938</v>
      </c>
      <c r="B118574">
        <v>118573</v>
      </c>
      <c r="C118574" s="2"/>
      <c r="D118574">
        <v>1</v>
      </c>
      <c r="E118574">
        <v>870</v>
      </c>
      <c r="F118574">
        <v>1</v>
      </c>
      <c r="G118574">
        <v>4.99</v>
      </c>
      <c r="H118574">
        <v>0</v>
      </c>
      <c r="I118574" s="2" t="s">
        <v>238600</v>
      </c>
      <c r="J118574" s="1">
        <v>41786</v>
      </c>
    </row>
    <row r="118575" spans="1:10" x14ac:dyDescent="0.25">
      <c r="A118575">
        <v>73938</v>
      </c>
      <c r="B118575">
        <v>118574</v>
      </c>
      <c r="C118575" s="2"/>
      <c r="D118575">
        <v>1</v>
      </c>
      <c r="E118575">
        <v>707</v>
      </c>
      <c r="F118575">
        <v>1</v>
      </c>
      <c r="G118575">
        <v>34.99</v>
      </c>
      <c r="H118575">
        <v>0</v>
      </c>
      <c r="I118575" s="2" t="s">
        <v>238601</v>
      </c>
      <c r="J118575" s="1">
        <v>41786</v>
      </c>
    </row>
    <row r="118576" spans="1:10" x14ac:dyDescent="0.25">
      <c r="A118576">
        <v>73939</v>
      </c>
      <c r="B118576">
        <v>118575</v>
      </c>
      <c r="C118576" s="2"/>
      <c r="D118576">
        <v>1</v>
      </c>
      <c r="E118576">
        <v>961</v>
      </c>
      <c r="F118576">
        <v>2</v>
      </c>
      <c r="G118576">
        <v>742.35</v>
      </c>
      <c r="H118576">
        <v>0</v>
      </c>
      <c r="I118576" s="2" t="s">
        <v>238602</v>
      </c>
      <c r="J118576" s="1">
        <v>41786</v>
      </c>
    </row>
    <row r="118577" spans="1:10" x14ac:dyDescent="0.25">
      <c r="A118577">
        <v>73939</v>
      </c>
      <c r="B118577">
        <v>118576</v>
      </c>
      <c r="C118577" s="2"/>
      <c r="D118577">
        <v>1</v>
      </c>
      <c r="E118577">
        <v>934</v>
      </c>
      <c r="F118577">
        <v>1</v>
      </c>
      <c r="G118577">
        <v>28.99</v>
      </c>
      <c r="H118577">
        <v>0</v>
      </c>
      <c r="I118577" s="2" t="s">
        <v>238603</v>
      </c>
      <c r="J118577" s="1">
        <v>41786</v>
      </c>
    </row>
    <row r="118578" spans="1:10" x14ac:dyDescent="0.25">
      <c r="A118578">
        <v>73940</v>
      </c>
      <c r="B118578">
        <v>118577</v>
      </c>
      <c r="C118578" s="2"/>
      <c r="D118578">
        <v>1</v>
      </c>
      <c r="E118578">
        <v>968</v>
      </c>
      <c r="F118578">
        <v>1</v>
      </c>
      <c r="G118578">
        <v>2384.0700000000002</v>
      </c>
      <c r="H118578">
        <v>0</v>
      </c>
      <c r="I118578" s="2" t="s">
        <v>238604</v>
      </c>
      <c r="J118578" s="1">
        <v>41787</v>
      </c>
    </row>
    <row r="118579" spans="1:10" x14ac:dyDescent="0.25">
      <c r="A118579">
        <v>73940</v>
      </c>
      <c r="B118579">
        <v>118578</v>
      </c>
      <c r="C118579" s="2"/>
      <c r="D118579">
        <v>1</v>
      </c>
      <c r="E118579">
        <v>870</v>
      </c>
      <c r="F118579">
        <v>1</v>
      </c>
      <c r="G118579">
        <v>4.99</v>
      </c>
      <c r="H118579">
        <v>0</v>
      </c>
      <c r="I118579" s="2" t="s">
        <v>238605</v>
      </c>
      <c r="J118579" s="1">
        <v>41787</v>
      </c>
    </row>
    <row r="118580" spans="1:10" x14ac:dyDescent="0.25">
      <c r="A118580">
        <v>73940</v>
      </c>
      <c r="B118580">
        <v>118579</v>
      </c>
      <c r="C118580" s="2"/>
      <c r="D118580">
        <v>1</v>
      </c>
      <c r="E118580">
        <v>872</v>
      </c>
      <c r="F118580">
        <v>1</v>
      </c>
      <c r="G118580">
        <v>8.99</v>
      </c>
      <c r="H118580">
        <v>0</v>
      </c>
      <c r="I118580" s="2" t="s">
        <v>238606</v>
      </c>
      <c r="J118580" s="1">
        <v>41787</v>
      </c>
    </row>
    <row r="118581" spans="1:10" x14ac:dyDescent="0.25">
      <c r="A118581">
        <v>73941</v>
      </c>
      <c r="B118581">
        <v>118580</v>
      </c>
      <c r="C118581" s="2"/>
      <c r="D118581">
        <v>1</v>
      </c>
      <c r="E118581">
        <v>714</v>
      </c>
      <c r="F118581">
        <v>1</v>
      </c>
      <c r="G118581">
        <v>49.99</v>
      </c>
      <c r="H118581">
        <v>0</v>
      </c>
      <c r="I118581" s="2" t="s">
        <v>238607</v>
      </c>
      <c r="J118581" s="1">
        <v>41787</v>
      </c>
    </row>
    <row r="118582" spans="1:10" x14ac:dyDescent="0.25">
      <c r="A118582">
        <v>73941</v>
      </c>
      <c r="B118582">
        <v>118581</v>
      </c>
      <c r="C118582" s="2"/>
      <c r="D118582">
        <v>1</v>
      </c>
      <c r="E118582">
        <v>875</v>
      </c>
      <c r="F118582">
        <v>1</v>
      </c>
      <c r="G118582">
        <v>8.99</v>
      </c>
      <c r="H118582">
        <v>0</v>
      </c>
      <c r="I118582" s="2" t="s">
        <v>238608</v>
      </c>
      <c r="J118582" s="1">
        <v>41787</v>
      </c>
    </row>
    <row r="118583" spans="1:10" x14ac:dyDescent="0.25">
      <c r="A118583">
        <v>73942</v>
      </c>
      <c r="B118583">
        <v>118582</v>
      </c>
      <c r="C118583" s="2"/>
      <c r="D118583">
        <v>1</v>
      </c>
      <c r="E118583">
        <v>928</v>
      </c>
      <c r="F118583">
        <v>1</v>
      </c>
      <c r="G118583">
        <v>24.99</v>
      </c>
      <c r="H118583">
        <v>0</v>
      </c>
      <c r="I118583" s="2" t="s">
        <v>238609</v>
      </c>
      <c r="J118583" s="1">
        <v>41787</v>
      </c>
    </row>
    <row r="118584" spans="1:10" x14ac:dyDescent="0.25">
      <c r="A118584">
        <v>73942</v>
      </c>
      <c r="B118584">
        <v>118583</v>
      </c>
      <c r="C118584" s="2"/>
      <c r="D118584">
        <v>1</v>
      </c>
      <c r="E118584">
        <v>921</v>
      </c>
      <c r="F118584">
        <v>1</v>
      </c>
      <c r="G118584">
        <v>4.99</v>
      </c>
      <c r="H118584">
        <v>0</v>
      </c>
      <c r="I118584" s="2" t="s">
        <v>238610</v>
      </c>
      <c r="J118584" s="1">
        <v>41787</v>
      </c>
    </row>
    <row r="118585" spans="1:10" x14ac:dyDescent="0.25">
      <c r="A118585">
        <v>73942</v>
      </c>
      <c r="B118585">
        <v>118584</v>
      </c>
      <c r="C118585" s="2"/>
      <c r="D118585">
        <v>1</v>
      </c>
      <c r="E118585">
        <v>707</v>
      </c>
      <c r="F118585">
        <v>1</v>
      </c>
      <c r="G118585">
        <v>34.99</v>
      </c>
      <c r="H118585">
        <v>0</v>
      </c>
      <c r="I118585" s="2" t="s">
        <v>238611</v>
      </c>
      <c r="J118585" s="1">
        <v>41787</v>
      </c>
    </row>
    <row r="118586" spans="1:10" x14ac:dyDescent="0.25">
      <c r="A118586">
        <v>73943</v>
      </c>
      <c r="B118586">
        <v>118585</v>
      </c>
      <c r="C118586" s="2"/>
      <c r="D118586">
        <v>1</v>
      </c>
      <c r="E118586">
        <v>932</v>
      </c>
      <c r="F118586">
        <v>1</v>
      </c>
      <c r="G118586">
        <v>24.99</v>
      </c>
      <c r="H118586">
        <v>0</v>
      </c>
      <c r="I118586" s="2" t="s">
        <v>238612</v>
      </c>
      <c r="J118586" s="1">
        <v>41787</v>
      </c>
    </row>
    <row r="118587" spans="1:10" x14ac:dyDescent="0.25">
      <c r="A118587">
        <v>73943</v>
      </c>
      <c r="B118587">
        <v>118586</v>
      </c>
      <c r="C118587" s="2"/>
      <c r="D118587">
        <v>1</v>
      </c>
      <c r="E118587">
        <v>873</v>
      </c>
      <c r="F118587">
        <v>1</v>
      </c>
      <c r="G118587">
        <v>2.29</v>
      </c>
      <c r="H118587">
        <v>0</v>
      </c>
      <c r="I118587" s="2" t="s">
        <v>238613</v>
      </c>
      <c r="J118587" s="1">
        <v>41787</v>
      </c>
    </row>
    <row r="118588" spans="1:10" x14ac:dyDescent="0.25">
      <c r="A118588">
        <v>73944</v>
      </c>
      <c r="B118588">
        <v>118587</v>
      </c>
      <c r="C118588" s="2"/>
      <c r="D118588">
        <v>1</v>
      </c>
      <c r="E118588">
        <v>932</v>
      </c>
      <c r="F118588">
        <v>1</v>
      </c>
      <c r="G118588">
        <v>24.99</v>
      </c>
      <c r="H118588">
        <v>0</v>
      </c>
      <c r="I118588" s="2" t="s">
        <v>238614</v>
      </c>
      <c r="J118588" s="1">
        <v>41787</v>
      </c>
    </row>
    <row r="118589" spans="1:10" x14ac:dyDescent="0.25">
      <c r="A118589">
        <v>73944</v>
      </c>
      <c r="B118589">
        <v>118588</v>
      </c>
      <c r="C118589" s="2"/>
      <c r="D118589">
        <v>1</v>
      </c>
      <c r="E118589">
        <v>922</v>
      </c>
      <c r="F118589">
        <v>1</v>
      </c>
      <c r="G118589">
        <v>3.99</v>
      </c>
      <c r="H118589">
        <v>0</v>
      </c>
      <c r="I118589" s="2" t="s">
        <v>238615</v>
      </c>
      <c r="J118589" s="1">
        <v>41787</v>
      </c>
    </row>
    <row r="118590" spans="1:10" x14ac:dyDescent="0.25">
      <c r="A118590">
        <v>73945</v>
      </c>
      <c r="B118590">
        <v>118589</v>
      </c>
      <c r="C118590" s="2"/>
      <c r="D118590">
        <v>1</v>
      </c>
      <c r="E118590">
        <v>922</v>
      </c>
      <c r="F118590">
        <v>1</v>
      </c>
      <c r="G118590">
        <v>3.99</v>
      </c>
      <c r="H118590">
        <v>0</v>
      </c>
      <c r="I118590" s="2" t="s">
        <v>238616</v>
      </c>
      <c r="J118590" s="1">
        <v>41787</v>
      </c>
    </row>
    <row r="118591" spans="1:10" x14ac:dyDescent="0.25">
      <c r="A118591">
        <v>73945</v>
      </c>
      <c r="B118591">
        <v>118590</v>
      </c>
      <c r="C118591" s="2"/>
      <c r="D118591">
        <v>1</v>
      </c>
      <c r="E118591">
        <v>932</v>
      </c>
      <c r="F118591">
        <v>1</v>
      </c>
      <c r="G118591">
        <v>24.99</v>
      </c>
      <c r="H118591">
        <v>0</v>
      </c>
      <c r="I118591" s="2" t="s">
        <v>238617</v>
      </c>
      <c r="J118591" s="1">
        <v>41787</v>
      </c>
    </row>
    <row r="118592" spans="1:10" x14ac:dyDescent="0.25">
      <c r="A118592">
        <v>73945</v>
      </c>
      <c r="B118592">
        <v>118591</v>
      </c>
      <c r="C118592" s="2"/>
      <c r="D118592">
        <v>1</v>
      </c>
      <c r="E118592">
        <v>873</v>
      </c>
      <c r="F118592">
        <v>1</v>
      </c>
      <c r="G118592">
        <v>2.29</v>
      </c>
      <c r="H118592">
        <v>0</v>
      </c>
      <c r="I118592" s="2" t="s">
        <v>238618</v>
      </c>
      <c r="J118592" s="1">
        <v>41787</v>
      </c>
    </row>
    <row r="118593" spans="1:10" x14ac:dyDescent="0.25">
      <c r="A118593">
        <v>73946</v>
      </c>
      <c r="B118593">
        <v>118592</v>
      </c>
      <c r="C118593" s="2"/>
      <c r="D118593">
        <v>1</v>
      </c>
      <c r="E118593">
        <v>921</v>
      </c>
      <c r="F118593">
        <v>1</v>
      </c>
      <c r="G118593">
        <v>4.99</v>
      </c>
      <c r="H118593">
        <v>0</v>
      </c>
      <c r="I118593" s="2" t="s">
        <v>238619</v>
      </c>
      <c r="J118593" s="1">
        <v>41787</v>
      </c>
    </row>
    <row r="118594" spans="1:10" x14ac:dyDescent="0.25">
      <c r="A118594">
        <v>73946</v>
      </c>
      <c r="B118594">
        <v>118593</v>
      </c>
      <c r="C118594" s="2"/>
      <c r="D118594">
        <v>1</v>
      </c>
      <c r="E118594">
        <v>929</v>
      </c>
      <c r="F118594">
        <v>1</v>
      </c>
      <c r="G118594">
        <v>29.99</v>
      </c>
      <c r="H118594">
        <v>0</v>
      </c>
      <c r="I118594" s="2" t="s">
        <v>238620</v>
      </c>
      <c r="J118594" s="1">
        <v>41787</v>
      </c>
    </row>
    <row r="118595" spans="1:10" x14ac:dyDescent="0.25">
      <c r="A118595">
        <v>73946</v>
      </c>
      <c r="B118595">
        <v>118594</v>
      </c>
      <c r="C118595" s="2"/>
      <c r="D118595">
        <v>1</v>
      </c>
      <c r="E118595">
        <v>708</v>
      </c>
      <c r="F118595">
        <v>1</v>
      </c>
      <c r="G118595">
        <v>34.99</v>
      </c>
      <c r="H118595">
        <v>0</v>
      </c>
      <c r="I118595" s="2" t="s">
        <v>238621</v>
      </c>
      <c r="J118595" s="1">
        <v>41787</v>
      </c>
    </row>
    <row r="118596" spans="1:10" x14ac:dyDescent="0.25">
      <c r="A118596">
        <v>73947</v>
      </c>
      <c r="B118596">
        <v>118595</v>
      </c>
      <c r="C118596" s="2"/>
      <c r="D118596">
        <v>1</v>
      </c>
      <c r="E118596">
        <v>878</v>
      </c>
      <c r="F118596">
        <v>1</v>
      </c>
      <c r="G118596">
        <v>21.98</v>
      </c>
      <c r="H118596">
        <v>0</v>
      </c>
      <c r="I118596" s="2" t="s">
        <v>238622</v>
      </c>
      <c r="J118596" s="1">
        <v>41787</v>
      </c>
    </row>
    <row r="118597" spans="1:10" x14ac:dyDescent="0.25">
      <c r="A118597">
        <v>73947</v>
      </c>
      <c r="B118597">
        <v>118596</v>
      </c>
      <c r="C118597" s="2"/>
      <c r="D118597">
        <v>1</v>
      </c>
      <c r="E118597">
        <v>880</v>
      </c>
      <c r="F118597">
        <v>1</v>
      </c>
      <c r="G118597">
        <v>54.99</v>
      </c>
      <c r="H118597">
        <v>0</v>
      </c>
      <c r="I118597" s="2" t="s">
        <v>238623</v>
      </c>
      <c r="J118597" s="1">
        <v>41787</v>
      </c>
    </row>
    <row r="118598" spans="1:10" x14ac:dyDescent="0.25">
      <c r="A118598">
        <v>73948</v>
      </c>
      <c r="B118598">
        <v>118597</v>
      </c>
      <c r="C118598" s="2"/>
      <c r="D118598">
        <v>1</v>
      </c>
      <c r="E118598">
        <v>921</v>
      </c>
      <c r="F118598">
        <v>1</v>
      </c>
      <c r="G118598">
        <v>4.99</v>
      </c>
      <c r="H118598">
        <v>0</v>
      </c>
      <c r="I118598" s="2" t="s">
        <v>238624</v>
      </c>
      <c r="J118598" s="1">
        <v>41787</v>
      </c>
    </row>
    <row r="118599" spans="1:10" x14ac:dyDescent="0.25">
      <c r="A118599">
        <v>73948</v>
      </c>
      <c r="B118599">
        <v>118598</v>
      </c>
      <c r="C118599" s="2"/>
      <c r="D118599">
        <v>1</v>
      </c>
      <c r="E118599">
        <v>873</v>
      </c>
      <c r="F118599">
        <v>2</v>
      </c>
      <c r="G118599">
        <v>2.29</v>
      </c>
      <c r="H118599">
        <v>0</v>
      </c>
      <c r="I118599" s="2" t="s">
        <v>238625</v>
      </c>
      <c r="J118599" s="1">
        <v>41787</v>
      </c>
    </row>
    <row r="118600" spans="1:10" x14ac:dyDescent="0.25">
      <c r="A118600">
        <v>73949</v>
      </c>
      <c r="B118600">
        <v>118599</v>
      </c>
      <c r="C118600" s="2"/>
      <c r="D118600">
        <v>1</v>
      </c>
      <c r="E118600">
        <v>707</v>
      </c>
      <c r="F118600">
        <v>1</v>
      </c>
      <c r="G118600">
        <v>34.99</v>
      </c>
      <c r="H118600">
        <v>0</v>
      </c>
      <c r="I118600" s="2" t="s">
        <v>238626</v>
      </c>
      <c r="J118600" s="1">
        <v>41787</v>
      </c>
    </row>
    <row r="118601" spans="1:10" x14ac:dyDescent="0.25">
      <c r="A118601">
        <v>73950</v>
      </c>
      <c r="B118601">
        <v>118600</v>
      </c>
      <c r="C118601" s="2"/>
      <c r="D118601">
        <v>1</v>
      </c>
      <c r="E118601">
        <v>922</v>
      </c>
      <c r="F118601">
        <v>1</v>
      </c>
      <c r="G118601">
        <v>3.99</v>
      </c>
      <c r="H118601">
        <v>0</v>
      </c>
      <c r="I118601" s="2" t="s">
        <v>238627</v>
      </c>
      <c r="J118601" s="1">
        <v>41787</v>
      </c>
    </row>
    <row r="118602" spans="1:10" x14ac:dyDescent="0.25">
      <c r="A118602">
        <v>73950</v>
      </c>
      <c r="B118602">
        <v>118601</v>
      </c>
      <c r="C118602" s="2"/>
      <c r="D118602">
        <v>1</v>
      </c>
      <c r="E118602">
        <v>711</v>
      </c>
      <c r="F118602">
        <v>1</v>
      </c>
      <c r="G118602">
        <v>34.99</v>
      </c>
      <c r="H118602">
        <v>0</v>
      </c>
      <c r="I118602" s="2" t="s">
        <v>238628</v>
      </c>
      <c r="J118602" s="1">
        <v>41787</v>
      </c>
    </row>
    <row r="118603" spans="1:10" x14ac:dyDescent="0.25">
      <c r="A118603">
        <v>73950</v>
      </c>
      <c r="B118603">
        <v>118602</v>
      </c>
      <c r="C118603" s="2"/>
      <c r="D118603">
        <v>1</v>
      </c>
      <c r="E118603">
        <v>858</v>
      </c>
      <c r="F118603">
        <v>1</v>
      </c>
      <c r="G118603">
        <v>24.49</v>
      </c>
      <c r="H118603">
        <v>0</v>
      </c>
      <c r="I118603" s="2" t="s">
        <v>238629</v>
      </c>
      <c r="J118603" s="1">
        <v>41787</v>
      </c>
    </row>
    <row r="118604" spans="1:10" x14ac:dyDescent="0.25">
      <c r="A118604">
        <v>73951</v>
      </c>
      <c r="B118604">
        <v>118603</v>
      </c>
      <c r="C118604" s="2"/>
      <c r="D118604">
        <v>1</v>
      </c>
      <c r="E118604">
        <v>880</v>
      </c>
      <c r="F118604">
        <v>1</v>
      </c>
      <c r="G118604">
        <v>54.99</v>
      </c>
      <c r="H118604">
        <v>0</v>
      </c>
      <c r="I118604" s="2" t="s">
        <v>238630</v>
      </c>
      <c r="J118604" s="1">
        <v>41787</v>
      </c>
    </row>
    <row r="118605" spans="1:10" x14ac:dyDescent="0.25">
      <c r="A118605">
        <v>73951</v>
      </c>
      <c r="B118605">
        <v>118604</v>
      </c>
      <c r="C118605" s="2"/>
      <c r="D118605">
        <v>1</v>
      </c>
      <c r="E118605">
        <v>877</v>
      </c>
      <c r="F118605">
        <v>1</v>
      </c>
      <c r="G118605">
        <v>7.95</v>
      </c>
      <c r="H118605">
        <v>0</v>
      </c>
      <c r="I118605" s="2" t="s">
        <v>238631</v>
      </c>
      <c r="J118605" s="1">
        <v>41787</v>
      </c>
    </row>
    <row r="118606" spans="1:10" x14ac:dyDescent="0.25">
      <c r="A118606">
        <v>73952</v>
      </c>
      <c r="B118606">
        <v>118605</v>
      </c>
      <c r="C118606" s="2"/>
      <c r="D118606">
        <v>1</v>
      </c>
      <c r="E118606">
        <v>792</v>
      </c>
      <c r="F118606">
        <v>1</v>
      </c>
      <c r="G118606">
        <v>2443.35</v>
      </c>
      <c r="H118606">
        <v>0</v>
      </c>
      <c r="I118606" s="2" t="s">
        <v>238632</v>
      </c>
      <c r="J118606" s="1">
        <v>41787</v>
      </c>
    </row>
    <row r="118607" spans="1:10" x14ac:dyDescent="0.25">
      <c r="A118607">
        <v>73952</v>
      </c>
      <c r="B118607">
        <v>118606</v>
      </c>
      <c r="C118607" s="2"/>
      <c r="D118607">
        <v>1</v>
      </c>
      <c r="E118607">
        <v>876</v>
      </c>
      <c r="F118607">
        <v>1</v>
      </c>
      <c r="G118607">
        <v>120</v>
      </c>
      <c r="H118607">
        <v>0</v>
      </c>
      <c r="I118607" s="2" t="s">
        <v>238633</v>
      </c>
      <c r="J118607" s="1">
        <v>41787</v>
      </c>
    </row>
    <row r="118608" spans="1:10" x14ac:dyDescent="0.25">
      <c r="A118608">
        <v>73953</v>
      </c>
      <c r="B118608">
        <v>118607</v>
      </c>
      <c r="C118608" s="2"/>
      <c r="D118608">
        <v>1</v>
      </c>
      <c r="E118608">
        <v>794</v>
      </c>
      <c r="F118608">
        <v>1</v>
      </c>
      <c r="G118608">
        <v>2443.35</v>
      </c>
      <c r="H118608">
        <v>0</v>
      </c>
      <c r="I118608" s="2" t="s">
        <v>238634</v>
      </c>
      <c r="J118608" s="1">
        <v>41787</v>
      </c>
    </row>
    <row r="118609" spans="1:10" x14ac:dyDescent="0.25">
      <c r="A118609">
        <v>73953</v>
      </c>
      <c r="B118609">
        <v>118608</v>
      </c>
      <c r="C118609" s="2"/>
      <c r="D118609">
        <v>1</v>
      </c>
      <c r="E118609">
        <v>712</v>
      </c>
      <c r="F118609">
        <v>1</v>
      </c>
      <c r="G118609">
        <v>8.99</v>
      </c>
      <c r="H118609">
        <v>0</v>
      </c>
      <c r="I118609" s="2" t="s">
        <v>238635</v>
      </c>
      <c r="J118609" s="1">
        <v>41787</v>
      </c>
    </row>
    <row r="118610" spans="1:10" x14ac:dyDescent="0.25">
      <c r="A118610">
        <v>73953</v>
      </c>
      <c r="B118610">
        <v>118609</v>
      </c>
      <c r="C118610" s="2"/>
      <c r="D118610">
        <v>1</v>
      </c>
      <c r="E118610">
        <v>707</v>
      </c>
      <c r="F118610">
        <v>1</v>
      </c>
      <c r="G118610">
        <v>34.99</v>
      </c>
      <c r="H118610">
        <v>0</v>
      </c>
      <c r="I118610" s="2" t="s">
        <v>238636</v>
      </c>
      <c r="J118610" s="1">
        <v>41787</v>
      </c>
    </row>
    <row r="118611" spans="1:10" x14ac:dyDescent="0.25">
      <c r="A118611">
        <v>73954</v>
      </c>
      <c r="B118611">
        <v>118610</v>
      </c>
      <c r="C118611" s="2"/>
      <c r="D118611">
        <v>1</v>
      </c>
      <c r="E118611">
        <v>872</v>
      </c>
      <c r="F118611">
        <v>1</v>
      </c>
      <c r="G118611">
        <v>8.99</v>
      </c>
      <c r="H118611">
        <v>0</v>
      </c>
      <c r="I118611" s="2" t="s">
        <v>238637</v>
      </c>
      <c r="J118611" s="1">
        <v>41787</v>
      </c>
    </row>
    <row r="118612" spans="1:10" x14ac:dyDescent="0.25">
      <c r="A118612">
        <v>73955</v>
      </c>
      <c r="B118612">
        <v>118611</v>
      </c>
      <c r="C118612" s="2"/>
      <c r="D118612">
        <v>1</v>
      </c>
      <c r="E118612">
        <v>784</v>
      </c>
      <c r="F118612">
        <v>2</v>
      </c>
      <c r="G118612">
        <v>2294.9899999999998</v>
      </c>
      <c r="H118612">
        <v>0</v>
      </c>
      <c r="I118612" s="2" t="s">
        <v>238638</v>
      </c>
      <c r="J118612" s="1">
        <v>41787</v>
      </c>
    </row>
    <row r="118613" spans="1:10" x14ac:dyDescent="0.25">
      <c r="A118613">
        <v>73956</v>
      </c>
      <c r="B118613">
        <v>118612</v>
      </c>
      <c r="C118613" s="2"/>
      <c r="D118613">
        <v>1</v>
      </c>
      <c r="E118613">
        <v>780</v>
      </c>
      <c r="F118613">
        <v>1</v>
      </c>
      <c r="G118613">
        <v>2319.9899999999998</v>
      </c>
      <c r="H118613">
        <v>0</v>
      </c>
      <c r="I118613" s="2" t="s">
        <v>238639</v>
      </c>
      <c r="J118613" s="1">
        <v>41787</v>
      </c>
    </row>
    <row r="118614" spans="1:10" x14ac:dyDescent="0.25">
      <c r="A118614">
        <v>73956</v>
      </c>
      <c r="B118614">
        <v>118613</v>
      </c>
      <c r="C118614" s="2"/>
      <c r="D118614">
        <v>1</v>
      </c>
      <c r="E118614">
        <v>876</v>
      </c>
      <c r="F118614">
        <v>1</v>
      </c>
      <c r="G118614">
        <v>120</v>
      </c>
      <c r="H118614">
        <v>0</v>
      </c>
      <c r="I118614" s="2" t="s">
        <v>238640</v>
      </c>
      <c r="J118614" s="1">
        <v>41787</v>
      </c>
    </row>
    <row r="118615" spans="1:10" x14ac:dyDescent="0.25">
      <c r="A118615">
        <v>73957</v>
      </c>
      <c r="B118615">
        <v>118614</v>
      </c>
      <c r="C118615" s="2"/>
      <c r="D118615">
        <v>1</v>
      </c>
      <c r="E118615">
        <v>992</v>
      </c>
      <c r="F118615">
        <v>1</v>
      </c>
      <c r="G118615">
        <v>539.99</v>
      </c>
      <c r="H118615">
        <v>0</v>
      </c>
      <c r="I118615" s="2" t="s">
        <v>238641</v>
      </c>
      <c r="J118615" s="1">
        <v>41787</v>
      </c>
    </row>
    <row r="118616" spans="1:10" x14ac:dyDescent="0.25">
      <c r="A118616">
        <v>73957</v>
      </c>
      <c r="B118616">
        <v>118615</v>
      </c>
      <c r="C118616" s="2"/>
      <c r="D118616">
        <v>1</v>
      </c>
      <c r="E118616">
        <v>871</v>
      </c>
      <c r="F118616">
        <v>1</v>
      </c>
      <c r="G118616">
        <v>9.99</v>
      </c>
      <c r="H118616">
        <v>0</v>
      </c>
      <c r="I118616" s="2" t="s">
        <v>238642</v>
      </c>
      <c r="J118616" s="1">
        <v>41787</v>
      </c>
    </row>
    <row r="118617" spans="1:10" x14ac:dyDescent="0.25">
      <c r="A118617">
        <v>73957</v>
      </c>
      <c r="B118617">
        <v>118616</v>
      </c>
      <c r="C118617" s="2"/>
      <c r="D118617">
        <v>1</v>
      </c>
      <c r="E118617">
        <v>870</v>
      </c>
      <c r="F118617">
        <v>1</v>
      </c>
      <c r="G118617">
        <v>4.99</v>
      </c>
      <c r="H118617">
        <v>0</v>
      </c>
      <c r="I118617" s="2" t="s">
        <v>238643</v>
      </c>
      <c r="J118617" s="1">
        <v>41787</v>
      </c>
    </row>
    <row r="118618" spans="1:10" x14ac:dyDescent="0.25">
      <c r="A118618">
        <v>73957</v>
      </c>
      <c r="B118618">
        <v>118617</v>
      </c>
      <c r="C118618" s="2"/>
      <c r="D118618">
        <v>1</v>
      </c>
      <c r="E118618">
        <v>707</v>
      </c>
      <c r="F118618">
        <v>1</v>
      </c>
      <c r="G118618">
        <v>34.99</v>
      </c>
      <c r="H118618">
        <v>0</v>
      </c>
      <c r="I118618" s="2" t="s">
        <v>238644</v>
      </c>
      <c r="J118618" s="1">
        <v>41787</v>
      </c>
    </row>
    <row r="118619" spans="1:10" x14ac:dyDescent="0.25">
      <c r="A118619">
        <v>73957</v>
      </c>
      <c r="B118619">
        <v>118618</v>
      </c>
      <c r="C118619" s="2"/>
      <c r="D118619">
        <v>1</v>
      </c>
      <c r="E118619">
        <v>715</v>
      </c>
      <c r="F118619">
        <v>1</v>
      </c>
      <c r="G118619">
        <v>49.99</v>
      </c>
      <c r="H118619">
        <v>0</v>
      </c>
      <c r="I118619" s="2" t="s">
        <v>238645</v>
      </c>
      <c r="J118619" s="1">
        <v>41787</v>
      </c>
    </row>
    <row r="118620" spans="1:10" x14ac:dyDescent="0.25">
      <c r="A118620">
        <v>73958</v>
      </c>
      <c r="B118620">
        <v>118619</v>
      </c>
      <c r="C118620" s="2"/>
      <c r="D118620">
        <v>1</v>
      </c>
      <c r="E118620">
        <v>984</v>
      </c>
      <c r="F118620">
        <v>1</v>
      </c>
      <c r="G118620">
        <v>564.99</v>
      </c>
      <c r="H118620">
        <v>0</v>
      </c>
      <c r="I118620" s="2" t="s">
        <v>238646</v>
      </c>
      <c r="J118620" s="1">
        <v>41787</v>
      </c>
    </row>
    <row r="118621" spans="1:10" x14ac:dyDescent="0.25">
      <c r="A118621">
        <v>73958</v>
      </c>
      <c r="B118621">
        <v>118620</v>
      </c>
      <c r="C118621" s="2"/>
      <c r="D118621">
        <v>1</v>
      </c>
      <c r="E118621">
        <v>878</v>
      </c>
      <c r="F118621">
        <v>1</v>
      </c>
      <c r="G118621">
        <v>21.98</v>
      </c>
      <c r="H118621">
        <v>0</v>
      </c>
      <c r="I118621" s="2" t="s">
        <v>238647</v>
      </c>
      <c r="J118621" s="1">
        <v>41787</v>
      </c>
    </row>
    <row r="118622" spans="1:10" x14ac:dyDescent="0.25">
      <c r="A118622">
        <v>73958</v>
      </c>
      <c r="B118622">
        <v>118621</v>
      </c>
      <c r="C118622" s="2"/>
      <c r="D118622">
        <v>1</v>
      </c>
      <c r="E118622">
        <v>871</v>
      </c>
      <c r="F118622">
        <v>1</v>
      </c>
      <c r="G118622">
        <v>9.99</v>
      </c>
      <c r="H118622">
        <v>0</v>
      </c>
      <c r="I118622" s="2" t="s">
        <v>238648</v>
      </c>
      <c r="J118622" s="1">
        <v>41787</v>
      </c>
    </row>
    <row r="118623" spans="1:10" x14ac:dyDescent="0.25">
      <c r="A118623">
        <v>73959</v>
      </c>
      <c r="B118623">
        <v>118622</v>
      </c>
      <c r="C118623" s="2"/>
      <c r="D118623">
        <v>1</v>
      </c>
      <c r="E118623">
        <v>713</v>
      </c>
      <c r="F118623">
        <v>1</v>
      </c>
      <c r="G118623">
        <v>49.99</v>
      </c>
      <c r="H118623">
        <v>0</v>
      </c>
      <c r="I118623" s="2" t="s">
        <v>238649</v>
      </c>
      <c r="J118623" s="1">
        <v>41787</v>
      </c>
    </row>
    <row r="118624" spans="1:10" x14ac:dyDescent="0.25">
      <c r="A118624">
        <v>73960</v>
      </c>
      <c r="B118624">
        <v>118623</v>
      </c>
      <c r="C118624" s="2"/>
      <c r="D118624">
        <v>1</v>
      </c>
      <c r="E118624">
        <v>923</v>
      </c>
      <c r="F118624">
        <v>1</v>
      </c>
      <c r="G118624">
        <v>4.99</v>
      </c>
      <c r="H118624">
        <v>0</v>
      </c>
      <c r="I118624" s="2" t="s">
        <v>238650</v>
      </c>
      <c r="J118624" s="1">
        <v>41787</v>
      </c>
    </row>
    <row r="118625" spans="1:10" x14ac:dyDescent="0.25">
      <c r="A118625">
        <v>73960</v>
      </c>
      <c r="B118625">
        <v>118624</v>
      </c>
      <c r="C118625" s="2"/>
      <c r="D118625">
        <v>1</v>
      </c>
      <c r="E118625">
        <v>870</v>
      </c>
      <c r="F118625">
        <v>1</v>
      </c>
      <c r="G118625">
        <v>4.99</v>
      </c>
      <c r="H118625">
        <v>0</v>
      </c>
      <c r="I118625" s="2" t="s">
        <v>238651</v>
      </c>
      <c r="J118625" s="1">
        <v>41787</v>
      </c>
    </row>
    <row r="118626" spans="1:10" x14ac:dyDescent="0.25">
      <c r="A118626">
        <v>73960</v>
      </c>
      <c r="B118626">
        <v>118625</v>
      </c>
      <c r="C118626" s="2"/>
      <c r="D118626">
        <v>1</v>
      </c>
      <c r="E118626">
        <v>872</v>
      </c>
      <c r="F118626">
        <v>1</v>
      </c>
      <c r="G118626">
        <v>8.99</v>
      </c>
      <c r="H118626">
        <v>0</v>
      </c>
      <c r="I118626" s="2" t="s">
        <v>238652</v>
      </c>
      <c r="J118626" s="1">
        <v>41787</v>
      </c>
    </row>
    <row r="118627" spans="1:10" x14ac:dyDescent="0.25">
      <c r="A118627">
        <v>73960</v>
      </c>
      <c r="B118627">
        <v>118626</v>
      </c>
      <c r="C118627" s="2"/>
      <c r="D118627">
        <v>1</v>
      </c>
      <c r="E118627">
        <v>875</v>
      </c>
      <c r="F118627">
        <v>1</v>
      </c>
      <c r="G118627">
        <v>8.99</v>
      </c>
      <c r="H118627">
        <v>0</v>
      </c>
      <c r="I118627" s="2" t="s">
        <v>238653</v>
      </c>
      <c r="J118627" s="1">
        <v>41787</v>
      </c>
    </row>
    <row r="118628" spans="1:10" x14ac:dyDescent="0.25">
      <c r="A118628">
        <v>73961</v>
      </c>
      <c r="B118628">
        <v>118627</v>
      </c>
      <c r="C118628" s="2"/>
      <c r="D118628">
        <v>1</v>
      </c>
      <c r="E118628">
        <v>922</v>
      </c>
      <c r="F118628">
        <v>1</v>
      </c>
      <c r="G118628">
        <v>3.99</v>
      </c>
      <c r="H118628">
        <v>0</v>
      </c>
      <c r="I118628" s="2" t="s">
        <v>238654</v>
      </c>
      <c r="J118628" s="1">
        <v>41787</v>
      </c>
    </row>
    <row r="118629" spans="1:10" x14ac:dyDescent="0.25">
      <c r="A118629">
        <v>73961</v>
      </c>
      <c r="B118629">
        <v>118628</v>
      </c>
      <c r="C118629" s="2"/>
      <c r="D118629">
        <v>1</v>
      </c>
      <c r="E118629">
        <v>932</v>
      </c>
      <c r="F118629">
        <v>1</v>
      </c>
      <c r="G118629">
        <v>24.99</v>
      </c>
      <c r="H118629">
        <v>0</v>
      </c>
      <c r="I118629" s="2" t="s">
        <v>238655</v>
      </c>
      <c r="J118629" s="1">
        <v>41787</v>
      </c>
    </row>
    <row r="118630" spans="1:10" x14ac:dyDescent="0.25">
      <c r="A118630">
        <v>73961</v>
      </c>
      <c r="B118630">
        <v>118629</v>
      </c>
      <c r="C118630" s="2"/>
      <c r="D118630">
        <v>1</v>
      </c>
      <c r="E118630">
        <v>716</v>
      </c>
      <c r="F118630">
        <v>1</v>
      </c>
      <c r="G118630">
        <v>49.99</v>
      </c>
      <c r="H118630">
        <v>0</v>
      </c>
      <c r="I118630" s="2" t="s">
        <v>238656</v>
      </c>
      <c r="J118630" s="1">
        <v>41787</v>
      </c>
    </row>
    <row r="118631" spans="1:10" x14ac:dyDescent="0.25">
      <c r="A118631">
        <v>73962</v>
      </c>
      <c r="B118631">
        <v>118630</v>
      </c>
      <c r="C118631" s="2"/>
      <c r="D118631">
        <v>1</v>
      </c>
      <c r="E118631">
        <v>934</v>
      </c>
      <c r="F118631">
        <v>1</v>
      </c>
      <c r="G118631">
        <v>28.99</v>
      </c>
      <c r="H118631">
        <v>0</v>
      </c>
      <c r="I118631" s="2" t="s">
        <v>238657</v>
      </c>
      <c r="J118631" s="1">
        <v>41787</v>
      </c>
    </row>
    <row r="118632" spans="1:10" x14ac:dyDescent="0.25">
      <c r="A118632">
        <v>73962</v>
      </c>
      <c r="B118632">
        <v>118631</v>
      </c>
      <c r="C118632" s="2"/>
      <c r="D118632">
        <v>1</v>
      </c>
      <c r="E118632">
        <v>923</v>
      </c>
      <c r="F118632">
        <v>1</v>
      </c>
      <c r="G118632">
        <v>4.99</v>
      </c>
      <c r="H118632">
        <v>0</v>
      </c>
      <c r="I118632" s="2" t="s">
        <v>238658</v>
      </c>
      <c r="J118632" s="1">
        <v>41787</v>
      </c>
    </row>
    <row r="118633" spans="1:10" x14ac:dyDescent="0.25">
      <c r="A118633">
        <v>73962</v>
      </c>
      <c r="B118633">
        <v>118632</v>
      </c>
      <c r="C118633" s="2"/>
      <c r="D118633">
        <v>1</v>
      </c>
      <c r="E118633">
        <v>873</v>
      </c>
      <c r="F118633">
        <v>2</v>
      </c>
      <c r="G118633">
        <v>2.29</v>
      </c>
      <c r="H118633">
        <v>0</v>
      </c>
      <c r="I118633" s="2" t="s">
        <v>238659</v>
      </c>
      <c r="J118633" s="1">
        <v>41787</v>
      </c>
    </row>
    <row r="118634" spans="1:10" x14ac:dyDescent="0.25">
      <c r="A118634">
        <v>73963</v>
      </c>
      <c r="B118634">
        <v>118633</v>
      </c>
      <c r="C118634" s="2"/>
      <c r="D118634">
        <v>1</v>
      </c>
      <c r="E118634">
        <v>922</v>
      </c>
      <c r="F118634">
        <v>1</v>
      </c>
      <c r="G118634">
        <v>3.99</v>
      </c>
      <c r="H118634">
        <v>0</v>
      </c>
      <c r="I118634" s="2" t="s">
        <v>238660</v>
      </c>
      <c r="J118634" s="1">
        <v>41787</v>
      </c>
    </row>
    <row r="118635" spans="1:10" x14ac:dyDescent="0.25">
      <c r="A118635">
        <v>73963</v>
      </c>
      <c r="B118635">
        <v>118634</v>
      </c>
      <c r="C118635" s="2"/>
      <c r="D118635">
        <v>1</v>
      </c>
      <c r="E118635">
        <v>931</v>
      </c>
      <c r="F118635">
        <v>1</v>
      </c>
      <c r="G118635">
        <v>21.49</v>
      </c>
      <c r="H118635">
        <v>0</v>
      </c>
      <c r="I118635" s="2" t="s">
        <v>238661</v>
      </c>
      <c r="J118635" s="1">
        <v>41787</v>
      </c>
    </row>
    <row r="118636" spans="1:10" x14ac:dyDescent="0.25">
      <c r="A118636">
        <v>73963</v>
      </c>
      <c r="B118636">
        <v>118635</v>
      </c>
      <c r="C118636" s="2"/>
      <c r="D118636">
        <v>1</v>
      </c>
      <c r="E118636">
        <v>877</v>
      </c>
      <c r="F118636">
        <v>1</v>
      </c>
      <c r="G118636">
        <v>7.95</v>
      </c>
      <c r="H118636">
        <v>0</v>
      </c>
      <c r="I118636" s="2" t="s">
        <v>238662</v>
      </c>
      <c r="J118636" s="1">
        <v>41787</v>
      </c>
    </row>
    <row r="118637" spans="1:10" x14ac:dyDescent="0.25">
      <c r="A118637">
        <v>73964</v>
      </c>
      <c r="B118637">
        <v>118636</v>
      </c>
      <c r="C118637" s="2"/>
      <c r="D118637">
        <v>1</v>
      </c>
      <c r="E118637">
        <v>929</v>
      </c>
      <c r="F118637">
        <v>1</v>
      </c>
      <c r="G118637">
        <v>29.99</v>
      </c>
      <c r="H118637">
        <v>0</v>
      </c>
      <c r="I118637" s="2" t="s">
        <v>238663</v>
      </c>
      <c r="J118637" s="1">
        <v>41787</v>
      </c>
    </row>
    <row r="118638" spans="1:10" x14ac:dyDescent="0.25">
      <c r="A118638">
        <v>73964</v>
      </c>
      <c r="B118638">
        <v>118637</v>
      </c>
      <c r="C118638" s="2"/>
      <c r="D118638">
        <v>1</v>
      </c>
      <c r="E118638">
        <v>921</v>
      </c>
      <c r="F118638">
        <v>1</v>
      </c>
      <c r="G118638">
        <v>4.99</v>
      </c>
      <c r="H118638">
        <v>0</v>
      </c>
      <c r="I118638" s="2" t="s">
        <v>238664</v>
      </c>
      <c r="J118638" s="1">
        <v>41787</v>
      </c>
    </row>
    <row r="118639" spans="1:10" x14ac:dyDescent="0.25">
      <c r="A118639">
        <v>73965</v>
      </c>
      <c r="B118639">
        <v>118638</v>
      </c>
      <c r="C118639" s="2"/>
      <c r="D118639">
        <v>1</v>
      </c>
      <c r="E118639">
        <v>929</v>
      </c>
      <c r="F118639">
        <v>1</v>
      </c>
      <c r="G118639">
        <v>29.99</v>
      </c>
      <c r="H118639">
        <v>0</v>
      </c>
      <c r="I118639" s="2" t="s">
        <v>238665</v>
      </c>
      <c r="J118639" s="1">
        <v>41787</v>
      </c>
    </row>
    <row r="118640" spans="1:10" x14ac:dyDescent="0.25">
      <c r="A118640">
        <v>73966</v>
      </c>
      <c r="B118640">
        <v>118639</v>
      </c>
      <c r="C118640" s="2"/>
      <c r="D118640">
        <v>1</v>
      </c>
      <c r="E118640">
        <v>929</v>
      </c>
      <c r="F118640">
        <v>1</v>
      </c>
      <c r="G118640">
        <v>29.99</v>
      </c>
      <c r="H118640">
        <v>0</v>
      </c>
      <c r="I118640" s="2" t="s">
        <v>238666</v>
      </c>
      <c r="J118640" s="1">
        <v>41787</v>
      </c>
    </row>
    <row r="118641" spans="1:10" x14ac:dyDescent="0.25">
      <c r="A118641">
        <v>73967</v>
      </c>
      <c r="B118641">
        <v>118640</v>
      </c>
      <c r="C118641" s="2"/>
      <c r="D118641">
        <v>1</v>
      </c>
      <c r="E118641">
        <v>929</v>
      </c>
      <c r="F118641">
        <v>1</v>
      </c>
      <c r="G118641">
        <v>29.99</v>
      </c>
      <c r="H118641">
        <v>0</v>
      </c>
      <c r="I118641" s="2" t="s">
        <v>238667</v>
      </c>
      <c r="J118641" s="1">
        <v>41787</v>
      </c>
    </row>
    <row r="118642" spans="1:10" x14ac:dyDescent="0.25">
      <c r="A118642">
        <v>73967</v>
      </c>
      <c r="B118642">
        <v>118641</v>
      </c>
      <c r="C118642" s="2"/>
      <c r="D118642">
        <v>1</v>
      </c>
      <c r="E118642">
        <v>873</v>
      </c>
      <c r="F118642">
        <v>1</v>
      </c>
      <c r="G118642">
        <v>2.29</v>
      </c>
      <c r="H118642">
        <v>0</v>
      </c>
      <c r="I118642" s="2" t="s">
        <v>238668</v>
      </c>
      <c r="J118642" s="1">
        <v>41787</v>
      </c>
    </row>
    <row r="118643" spans="1:10" x14ac:dyDescent="0.25">
      <c r="A118643">
        <v>73967</v>
      </c>
      <c r="B118643">
        <v>118642</v>
      </c>
      <c r="C118643" s="2"/>
      <c r="D118643">
        <v>1</v>
      </c>
      <c r="E118643">
        <v>877</v>
      </c>
      <c r="F118643">
        <v>1</v>
      </c>
      <c r="G118643">
        <v>7.95</v>
      </c>
      <c r="H118643">
        <v>0</v>
      </c>
      <c r="I118643" s="2" t="s">
        <v>238669</v>
      </c>
      <c r="J118643" s="1">
        <v>41787</v>
      </c>
    </row>
    <row r="118644" spans="1:10" x14ac:dyDescent="0.25">
      <c r="A118644">
        <v>73967</v>
      </c>
      <c r="B118644">
        <v>118643</v>
      </c>
      <c r="C118644" s="2"/>
      <c r="D118644">
        <v>1</v>
      </c>
      <c r="E118644">
        <v>876</v>
      </c>
      <c r="F118644">
        <v>1</v>
      </c>
      <c r="G118644">
        <v>120</v>
      </c>
      <c r="H118644">
        <v>0</v>
      </c>
      <c r="I118644" s="2" t="s">
        <v>238670</v>
      </c>
      <c r="J118644" s="1">
        <v>41787</v>
      </c>
    </row>
    <row r="118645" spans="1:10" x14ac:dyDescent="0.25">
      <c r="A118645">
        <v>73968</v>
      </c>
      <c r="B118645">
        <v>118644</v>
      </c>
      <c r="C118645" s="2"/>
      <c r="D118645">
        <v>1</v>
      </c>
      <c r="E118645">
        <v>870</v>
      </c>
      <c r="F118645">
        <v>1</v>
      </c>
      <c r="G118645">
        <v>4.99</v>
      </c>
      <c r="H118645">
        <v>0</v>
      </c>
      <c r="I118645" s="2" t="s">
        <v>238671</v>
      </c>
      <c r="J118645" s="1">
        <v>41787</v>
      </c>
    </row>
    <row r="118646" spans="1:10" x14ac:dyDescent="0.25">
      <c r="A118646">
        <v>73968</v>
      </c>
      <c r="B118646">
        <v>118645</v>
      </c>
      <c r="C118646" s="2"/>
      <c r="D118646">
        <v>1</v>
      </c>
      <c r="E118646">
        <v>871</v>
      </c>
      <c r="F118646">
        <v>1</v>
      </c>
      <c r="G118646">
        <v>9.99</v>
      </c>
      <c r="H118646">
        <v>0</v>
      </c>
      <c r="I118646" s="2" t="s">
        <v>238672</v>
      </c>
      <c r="J118646" s="1">
        <v>41787</v>
      </c>
    </row>
    <row r="118647" spans="1:10" x14ac:dyDescent="0.25">
      <c r="A118647">
        <v>73969</v>
      </c>
      <c r="B118647">
        <v>118646</v>
      </c>
      <c r="C118647" s="2"/>
      <c r="D118647">
        <v>1</v>
      </c>
      <c r="E118647">
        <v>871</v>
      </c>
      <c r="F118647">
        <v>1</v>
      </c>
      <c r="G118647">
        <v>9.99</v>
      </c>
      <c r="H118647">
        <v>0</v>
      </c>
      <c r="I118647" s="2" t="s">
        <v>238673</v>
      </c>
      <c r="J118647" s="1">
        <v>41787</v>
      </c>
    </row>
    <row r="118648" spans="1:10" x14ac:dyDescent="0.25">
      <c r="A118648">
        <v>73970</v>
      </c>
      <c r="B118648">
        <v>118647</v>
      </c>
      <c r="C118648" s="2"/>
      <c r="D118648">
        <v>1</v>
      </c>
      <c r="E118648">
        <v>867</v>
      </c>
      <c r="F118648">
        <v>1</v>
      </c>
      <c r="G118648">
        <v>69.989999999999995</v>
      </c>
      <c r="H118648">
        <v>0</v>
      </c>
      <c r="I118648" s="2" t="s">
        <v>238674</v>
      </c>
      <c r="J118648" s="1">
        <v>41787</v>
      </c>
    </row>
    <row r="118649" spans="1:10" x14ac:dyDescent="0.25">
      <c r="A118649">
        <v>73971</v>
      </c>
      <c r="B118649">
        <v>118648</v>
      </c>
      <c r="C118649" s="2"/>
      <c r="D118649">
        <v>1</v>
      </c>
      <c r="E118649">
        <v>870</v>
      </c>
      <c r="F118649">
        <v>1</v>
      </c>
      <c r="G118649">
        <v>4.99</v>
      </c>
      <c r="H118649">
        <v>0</v>
      </c>
      <c r="I118649" s="2" t="s">
        <v>238675</v>
      </c>
      <c r="J118649" s="1">
        <v>41787</v>
      </c>
    </row>
    <row r="118650" spans="1:10" x14ac:dyDescent="0.25">
      <c r="A118650">
        <v>73972</v>
      </c>
      <c r="B118650">
        <v>118649</v>
      </c>
      <c r="C118650" s="2"/>
      <c r="D118650">
        <v>1</v>
      </c>
      <c r="E118650">
        <v>870</v>
      </c>
      <c r="F118650">
        <v>1</v>
      </c>
      <c r="G118650">
        <v>4.99</v>
      </c>
      <c r="H118650">
        <v>0</v>
      </c>
      <c r="I118650" s="2" t="s">
        <v>238676</v>
      </c>
      <c r="J118650" s="1">
        <v>41787</v>
      </c>
    </row>
    <row r="118651" spans="1:10" x14ac:dyDescent="0.25">
      <c r="A118651">
        <v>73973</v>
      </c>
      <c r="B118651">
        <v>118650</v>
      </c>
      <c r="C118651" s="2"/>
      <c r="D118651">
        <v>1</v>
      </c>
      <c r="E118651">
        <v>921</v>
      </c>
      <c r="F118651">
        <v>1</v>
      </c>
      <c r="G118651">
        <v>4.99</v>
      </c>
      <c r="H118651">
        <v>0</v>
      </c>
      <c r="I118651" s="2" t="s">
        <v>238677</v>
      </c>
      <c r="J118651" s="1">
        <v>41787</v>
      </c>
    </row>
    <row r="118652" spans="1:10" x14ac:dyDescent="0.25">
      <c r="A118652">
        <v>73973</v>
      </c>
      <c r="B118652">
        <v>118651</v>
      </c>
      <c r="C118652" s="2"/>
      <c r="D118652">
        <v>1</v>
      </c>
      <c r="E118652">
        <v>708</v>
      </c>
      <c r="F118652">
        <v>1</v>
      </c>
      <c r="G118652">
        <v>34.99</v>
      </c>
      <c r="H118652">
        <v>0</v>
      </c>
      <c r="I118652" s="2" t="s">
        <v>238678</v>
      </c>
      <c r="J118652" s="1">
        <v>41787</v>
      </c>
    </row>
    <row r="118653" spans="1:10" x14ac:dyDescent="0.25">
      <c r="A118653">
        <v>73974</v>
      </c>
      <c r="B118653">
        <v>118652</v>
      </c>
      <c r="C118653" s="2"/>
      <c r="D118653">
        <v>1</v>
      </c>
      <c r="E118653">
        <v>921</v>
      </c>
      <c r="F118653">
        <v>1</v>
      </c>
      <c r="G118653">
        <v>4.99</v>
      </c>
      <c r="H118653">
        <v>0</v>
      </c>
      <c r="I118653" s="2" t="s">
        <v>238679</v>
      </c>
      <c r="J118653" s="1">
        <v>41787</v>
      </c>
    </row>
    <row r="118654" spans="1:10" x14ac:dyDescent="0.25">
      <c r="A118654">
        <v>73974</v>
      </c>
      <c r="B118654">
        <v>118653</v>
      </c>
      <c r="C118654" s="2"/>
      <c r="D118654">
        <v>1</v>
      </c>
      <c r="E118654">
        <v>711</v>
      </c>
      <c r="F118654">
        <v>1</v>
      </c>
      <c r="G118654">
        <v>34.99</v>
      </c>
      <c r="H118654">
        <v>0</v>
      </c>
      <c r="I118654" s="2" t="s">
        <v>238680</v>
      </c>
      <c r="J118654" s="1">
        <v>41787</v>
      </c>
    </row>
    <row r="118655" spans="1:10" x14ac:dyDescent="0.25">
      <c r="A118655">
        <v>73975</v>
      </c>
      <c r="B118655">
        <v>118654</v>
      </c>
      <c r="C118655" s="2"/>
      <c r="D118655">
        <v>1</v>
      </c>
      <c r="E118655">
        <v>921</v>
      </c>
      <c r="F118655">
        <v>1</v>
      </c>
      <c r="G118655">
        <v>4.99</v>
      </c>
      <c r="H118655">
        <v>0</v>
      </c>
      <c r="I118655" s="2" t="s">
        <v>238681</v>
      </c>
      <c r="J118655" s="1">
        <v>41787</v>
      </c>
    </row>
    <row r="118656" spans="1:10" x14ac:dyDescent="0.25">
      <c r="A118656">
        <v>73975</v>
      </c>
      <c r="B118656">
        <v>118655</v>
      </c>
      <c r="C118656" s="2"/>
      <c r="D118656">
        <v>1</v>
      </c>
      <c r="E118656">
        <v>711</v>
      </c>
      <c r="F118656">
        <v>1</v>
      </c>
      <c r="G118656">
        <v>34.99</v>
      </c>
      <c r="H118656">
        <v>0</v>
      </c>
      <c r="I118656" s="2" t="s">
        <v>238682</v>
      </c>
      <c r="J118656" s="1">
        <v>41787</v>
      </c>
    </row>
    <row r="118657" spans="1:10" x14ac:dyDescent="0.25">
      <c r="A118657">
        <v>73976</v>
      </c>
      <c r="B118657">
        <v>118656</v>
      </c>
      <c r="C118657" s="2"/>
      <c r="D118657">
        <v>1</v>
      </c>
      <c r="E118657">
        <v>921</v>
      </c>
      <c r="F118657">
        <v>1</v>
      </c>
      <c r="G118657">
        <v>4.99</v>
      </c>
      <c r="H118657">
        <v>0</v>
      </c>
      <c r="I118657" s="2" t="s">
        <v>238683</v>
      </c>
      <c r="J118657" s="1">
        <v>41787</v>
      </c>
    </row>
    <row r="118658" spans="1:10" x14ac:dyDescent="0.25">
      <c r="A118658">
        <v>73976</v>
      </c>
      <c r="B118658">
        <v>118657</v>
      </c>
      <c r="C118658" s="2"/>
      <c r="D118658">
        <v>1</v>
      </c>
      <c r="E118658">
        <v>873</v>
      </c>
      <c r="F118658">
        <v>2</v>
      </c>
      <c r="G118658">
        <v>2.29</v>
      </c>
      <c r="H118658">
        <v>0</v>
      </c>
      <c r="I118658" s="2" t="s">
        <v>238684</v>
      </c>
      <c r="J118658" s="1">
        <v>41787</v>
      </c>
    </row>
    <row r="118659" spans="1:10" x14ac:dyDescent="0.25">
      <c r="A118659">
        <v>73977</v>
      </c>
      <c r="B118659">
        <v>118658</v>
      </c>
      <c r="C118659" s="2"/>
      <c r="D118659">
        <v>1</v>
      </c>
      <c r="E118659">
        <v>878</v>
      </c>
      <c r="F118659">
        <v>1</v>
      </c>
      <c r="G118659">
        <v>21.98</v>
      </c>
      <c r="H118659">
        <v>0</v>
      </c>
      <c r="I118659" s="2" t="s">
        <v>238685</v>
      </c>
      <c r="J118659" s="1">
        <v>41787</v>
      </c>
    </row>
    <row r="118660" spans="1:10" x14ac:dyDescent="0.25">
      <c r="A118660">
        <v>73977</v>
      </c>
      <c r="B118660">
        <v>118659</v>
      </c>
      <c r="C118660" s="2"/>
      <c r="D118660">
        <v>1</v>
      </c>
      <c r="E118660">
        <v>708</v>
      </c>
      <c r="F118660">
        <v>1</v>
      </c>
      <c r="G118660">
        <v>34.99</v>
      </c>
      <c r="H118660">
        <v>0</v>
      </c>
      <c r="I118660" s="2" t="s">
        <v>238686</v>
      </c>
      <c r="J118660" s="1">
        <v>41787</v>
      </c>
    </row>
    <row r="118661" spans="1:10" x14ac:dyDescent="0.25">
      <c r="A118661">
        <v>73978</v>
      </c>
      <c r="B118661">
        <v>118660</v>
      </c>
      <c r="C118661" s="2"/>
      <c r="D118661">
        <v>1</v>
      </c>
      <c r="E118661">
        <v>932</v>
      </c>
      <c r="F118661">
        <v>1</v>
      </c>
      <c r="G118661">
        <v>24.99</v>
      </c>
      <c r="H118661">
        <v>0</v>
      </c>
      <c r="I118661" s="2" t="s">
        <v>238687</v>
      </c>
      <c r="J118661" s="1">
        <v>41787</v>
      </c>
    </row>
    <row r="118662" spans="1:10" x14ac:dyDescent="0.25">
      <c r="A118662">
        <v>73978</v>
      </c>
      <c r="B118662">
        <v>118661</v>
      </c>
      <c r="C118662" s="2"/>
      <c r="D118662">
        <v>1</v>
      </c>
      <c r="E118662">
        <v>922</v>
      </c>
      <c r="F118662">
        <v>1</v>
      </c>
      <c r="G118662">
        <v>3.99</v>
      </c>
      <c r="H118662">
        <v>0</v>
      </c>
      <c r="I118662" s="2" t="s">
        <v>238688</v>
      </c>
      <c r="J118662" s="1">
        <v>41787</v>
      </c>
    </row>
    <row r="118663" spans="1:10" x14ac:dyDescent="0.25">
      <c r="A118663">
        <v>73978</v>
      </c>
      <c r="B118663">
        <v>118662</v>
      </c>
      <c r="C118663" s="2"/>
      <c r="D118663">
        <v>1</v>
      </c>
      <c r="E118663">
        <v>707</v>
      </c>
      <c r="F118663">
        <v>1</v>
      </c>
      <c r="G118663">
        <v>34.99</v>
      </c>
      <c r="H118663">
        <v>0</v>
      </c>
      <c r="I118663" s="2" t="s">
        <v>238689</v>
      </c>
      <c r="J118663" s="1">
        <v>41787</v>
      </c>
    </row>
    <row r="118664" spans="1:10" x14ac:dyDescent="0.25">
      <c r="A118664">
        <v>73979</v>
      </c>
      <c r="B118664">
        <v>118663</v>
      </c>
      <c r="C118664" s="2"/>
      <c r="D118664">
        <v>1</v>
      </c>
      <c r="E118664">
        <v>922</v>
      </c>
      <c r="F118664">
        <v>1</v>
      </c>
      <c r="G118664">
        <v>3.99</v>
      </c>
      <c r="H118664">
        <v>0</v>
      </c>
      <c r="I118664" s="2" t="s">
        <v>238690</v>
      </c>
      <c r="J118664" s="1">
        <v>41787</v>
      </c>
    </row>
    <row r="118665" spans="1:10" x14ac:dyDescent="0.25">
      <c r="A118665">
        <v>73979</v>
      </c>
      <c r="B118665">
        <v>118664</v>
      </c>
      <c r="C118665" s="2"/>
      <c r="D118665">
        <v>1</v>
      </c>
      <c r="E118665">
        <v>711</v>
      </c>
      <c r="F118665">
        <v>1</v>
      </c>
      <c r="G118665">
        <v>34.99</v>
      </c>
      <c r="H118665">
        <v>0</v>
      </c>
      <c r="I118665" s="2" t="s">
        <v>238691</v>
      </c>
      <c r="J118665" s="1">
        <v>41787</v>
      </c>
    </row>
    <row r="118666" spans="1:10" x14ac:dyDescent="0.25">
      <c r="A118666">
        <v>73980</v>
      </c>
      <c r="B118666">
        <v>118665</v>
      </c>
      <c r="C118666" s="2"/>
      <c r="D118666">
        <v>1</v>
      </c>
      <c r="E118666">
        <v>934</v>
      </c>
      <c r="F118666">
        <v>1</v>
      </c>
      <c r="G118666">
        <v>28.99</v>
      </c>
      <c r="H118666">
        <v>0</v>
      </c>
      <c r="I118666" s="2" t="s">
        <v>238692</v>
      </c>
      <c r="J118666" s="1">
        <v>41787</v>
      </c>
    </row>
    <row r="118667" spans="1:10" x14ac:dyDescent="0.25">
      <c r="A118667">
        <v>73980</v>
      </c>
      <c r="B118667">
        <v>118666</v>
      </c>
      <c r="C118667" s="2"/>
      <c r="D118667">
        <v>1</v>
      </c>
      <c r="E118667">
        <v>923</v>
      </c>
      <c r="F118667">
        <v>1</v>
      </c>
      <c r="G118667">
        <v>4.99</v>
      </c>
      <c r="H118667">
        <v>0</v>
      </c>
      <c r="I118667" s="2" t="s">
        <v>238693</v>
      </c>
      <c r="J118667" s="1">
        <v>41787</v>
      </c>
    </row>
    <row r="118668" spans="1:10" x14ac:dyDescent="0.25">
      <c r="A118668">
        <v>73980</v>
      </c>
      <c r="B118668">
        <v>118667</v>
      </c>
      <c r="C118668" s="2"/>
      <c r="D118668">
        <v>1</v>
      </c>
      <c r="E118668">
        <v>873</v>
      </c>
      <c r="F118668">
        <v>2</v>
      </c>
      <c r="G118668">
        <v>2.29</v>
      </c>
      <c r="H118668">
        <v>0</v>
      </c>
      <c r="I118668" s="2" t="s">
        <v>238694</v>
      </c>
      <c r="J118668" s="1">
        <v>41787</v>
      </c>
    </row>
    <row r="118669" spans="1:10" x14ac:dyDescent="0.25">
      <c r="A118669">
        <v>73981</v>
      </c>
      <c r="B118669">
        <v>118668</v>
      </c>
      <c r="C118669" s="2"/>
      <c r="D118669">
        <v>1</v>
      </c>
      <c r="E118669">
        <v>931</v>
      </c>
      <c r="F118669">
        <v>1</v>
      </c>
      <c r="G118669">
        <v>21.49</v>
      </c>
      <c r="H118669">
        <v>0</v>
      </c>
      <c r="I118669" s="2" t="s">
        <v>238695</v>
      </c>
      <c r="J118669" s="1">
        <v>41787</v>
      </c>
    </row>
    <row r="118670" spans="1:10" x14ac:dyDescent="0.25">
      <c r="A118670">
        <v>73981</v>
      </c>
      <c r="B118670">
        <v>118669</v>
      </c>
      <c r="C118670" s="2"/>
      <c r="D118670">
        <v>1</v>
      </c>
      <c r="E118670">
        <v>873</v>
      </c>
      <c r="F118670">
        <v>1</v>
      </c>
      <c r="G118670">
        <v>2.29</v>
      </c>
      <c r="H118670">
        <v>0</v>
      </c>
      <c r="I118670" s="2" t="s">
        <v>238696</v>
      </c>
      <c r="J118670" s="1">
        <v>41787</v>
      </c>
    </row>
    <row r="118671" spans="1:10" x14ac:dyDescent="0.25">
      <c r="A118671">
        <v>73982</v>
      </c>
      <c r="B118671">
        <v>118670</v>
      </c>
      <c r="C118671" s="2"/>
      <c r="D118671">
        <v>1</v>
      </c>
      <c r="E118671">
        <v>922</v>
      </c>
      <c r="F118671">
        <v>1</v>
      </c>
      <c r="G118671">
        <v>3.99</v>
      </c>
      <c r="H118671">
        <v>0</v>
      </c>
      <c r="I118671" s="2" t="s">
        <v>238697</v>
      </c>
      <c r="J118671" s="1">
        <v>41787</v>
      </c>
    </row>
    <row r="118672" spans="1:10" x14ac:dyDescent="0.25">
      <c r="A118672">
        <v>73982</v>
      </c>
      <c r="B118672">
        <v>118671</v>
      </c>
      <c r="C118672" s="2"/>
      <c r="D118672">
        <v>1</v>
      </c>
      <c r="E118672">
        <v>707</v>
      </c>
      <c r="F118672">
        <v>1</v>
      </c>
      <c r="G118672">
        <v>34.99</v>
      </c>
      <c r="H118672">
        <v>0</v>
      </c>
      <c r="I118672" s="2" t="s">
        <v>238698</v>
      </c>
      <c r="J118672" s="1">
        <v>41787</v>
      </c>
    </row>
    <row r="118673" spans="1:10" x14ac:dyDescent="0.25">
      <c r="A118673">
        <v>73983</v>
      </c>
      <c r="B118673">
        <v>118672</v>
      </c>
      <c r="C118673" s="2"/>
      <c r="D118673">
        <v>1</v>
      </c>
      <c r="E118673">
        <v>923</v>
      </c>
      <c r="F118673">
        <v>1</v>
      </c>
      <c r="G118673">
        <v>4.99</v>
      </c>
      <c r="H118673">
        <v>0</v>
      </c>
      <c r="I118673" s="2" t="s">
        <v>238699</v>
      </c>
      <c r="J118673" s="1">
        <v>41787</v>
      </c>
    </row>
    <row r="118674" spans="1:10" x14ac:dyDescent="0.25">
      <c r="A118674">
        <v>73984</v>
      </c>
      <c r="B118674">
        <v>118673</v>
      </c>
      <c r="C118674" s="2"/>
      <c r="D118674">
        <v>1</v>
      </c>
      <c r="E118674">
        <v>923</v>
      </c>
      <c r="F118674">
        <v>1</v>
      </c>
      <c r="G118674">
        <v>4.99</v>
      </c>
      <c r="H118674">
        <v>0</v>
      </c>
      <c r="I118674" s="2" t="s">
        <v>238700</v>
      </c>
      <c r="J118674" s="1">
        <v>41787</v>
      </c>
    </row>
    <row r="118675" spans="1:10" x14ac:dyDescent="0.25">
      <c r="A118675">
        <v>73984</v>
      </c>
      <c r="B118675">
        <v>118674</v>
      </c>
      <c r="C118675" s="2"/>
      <c r="D118675">
        <v>1</v>
      </c>
      <c r="E118675">
        <v>712</v>
      </c>
      <c r="F118675">
        <v>1</v>
      </c>
      <c r="G118675">
        <v>8.99</v>
      </c>
      <c r="H118675">
        <v>0</v>
      </c>
      <c r="I118675" s="2" t="s">
        <v>238701</v>
      </c>
      <c r="J118675" s="1">
        <v>41787</v>
      </c>
    </row>
    <row r="118676" spans="1:10" x14ac:dyDescent="0.25">
      <c r="A118676">
        <v>73985</v>
      </c>
      <c r="B118676">
        <v>118675</v>
      </c>
      <c r="C118676" s="2"/>
      <c r="D118676">
        <v>1</v>
      </c>
      <c r="E118676">
        <v>923</v>
      </c>
      <c r="F118676">
        <v>1</v>
      </c>
      <c r="G118676">
        <v>4.99</v>
      </c>
      <c r="H118676">
        <v>0</v>
      </c>
      <c r="I118676" s="2" t="s">
        <v>238702</v>
      </c>
      <c r="J118676" s="1">
        <v>41787</v>
      </c>
    </row>
    <row r="118677" spans="1:10" x14ac:dyDescent="0.25">
      <c r="A118677">
        <v>73985</v>
      </c>
      <c r="B118677">
        <v>118676</v>
      </c>
      <c r="C118677" s="2"/>
      <c r="D118677">
        <v>1</v>
      </c>
      <c r="E118677">
        <v>880</v>
      </c>
      <c r="F118677">
        <v>1</v>
      </c>
      <c r="G118677">
        <v>54.99</v>
      </c>
      <c r="H118677">
        <v>0</v>
      </c>
      <c r="I118677" s="2" t="s">
        <v>238703</v>
      </c>
      <c r="J118677" s="1">
        <v>41787</v>
      </c>
    </row>
    <row r="118678" spans="1:10" x14ac:dyDescent="0.25">
      <c r="A118678">
        <v>73986</v>
      </c>
      <c r="B118678">
        <v>118677</v>
      </c>
      <c r="C118678" s="2"/>
      <c r="D118678">
        <v>1</v>
      </c>
      <c r="E118678">
        <v>921</v>
      </c>
      <c r="F118678">
        <v>1</v>
      </c>
      <c r="G118678">
        <v>4.99</v>
      </c>
      <c r="H118678">
        <v>0</v>
      </c>
      <c r="I118678" s="2" t="s">
        <v>238704</v>
      </c>
      <c r="J118678" s="1">
        <v>41787</v>
      </c>
    </row>
    <row r="118679" spans="1:10" x14ac:dyDescent="0.25">
      <c r="A118679">
        <v>73986</v>
      </c>
      <c r="B118679">
        <v>118678</v>
      </c>
      <c r="C118679" s="2"/>
      <c r="D118679">
        <v>1</v>
      </c>
      <c r="E118679">
        <v>930</v>
      </c>
      <c r="F118679">
        <v>1</v>
      </c>
      <c r="G118679">
        <v>35</v>
      </c>
      <c r="H118679">
        <v>0</v>
      </c>
      <c r="I118679" s="2" t="s">
        <v>238705</v>
      </c>
      <c r="J118679" s="1">
        <v>41787</v>
      </c>
    </row>
    <row r="118680" spans="1:10" x14ac:dyDescent="0.25">
      <c r="A118680">
        <v>73986</v>
      </c>
      <c r="B118680">
        <v>118679</v>
      </c>
      <c r="C118680" s="2"/>
      <c r="D118680">
        <v>1</v>
      </c>
      <c r="E118680">
        <v>713</v>
      </c>
      <c r="F118680">
        <v>1</v>
      </c>
      <c r="G118680">
        <v>49.99</v>
      </c>
      <c r="H118680">
        <v>0</v>
      </c>
      <c r="I118680" s="2" t="s">
        <v>238706</v>
      </c>
      <c r="J118680" s="1">
        <v>41787</v>
      </c>
    </row>
    <row r="118681" spans="1:10" x14ac:dyDescent="0.25">
      <c r="A118681">
        <v>73987</v>
      </c>
      <c r="B118681">
        <v>118680</v>
      </c>
      <c r="C118681" s="2"/>
      <c r="D118681">
        <v>1</v>
      </c>
      <c r="E118681">
        <v>871</v>
      </c>
      <c r="F118681">
        <v>1</v>
      </c>
      <c r="G118681">
        <v>9.99</v>
      </c>
      <c r="H118681">
        <v>0</v>
      </c>
      <c r="I118681" s="2" t="s">
        <v>238707</v>
      </c>
      <c r="J118681" s="1">
        <v>41787</v>
      </c>
    </row>
    <row r="118682" spans="1:10" x14ac:dyDescent="0.25">
      <c r="A118682">
        <v>73987</v>
      </c>
      <c r="B118682">
        <v>118681</v>
      </c>
      <c r="C118682" s="2"/>
      <c r="D118682">
        <v>1</v>
      </c>
      <c r="E118682">
        <v>870</v>
      </c>
      <c r="F118682">
        <v>1</v>
      </c>
      <c r="G118682">
        <v>4.99</v>
      </c>
      <c r="H118682">
        <v>0</v>
      </c>
      <c r="I118682" s="2" t="s">
        <v>238708</v>
      </c>
      <c r="J118682" s="1">
        <v>41787</v>
      </c>
    </row>
    <row r="118683" spans="1:10" x14ac:dyDescent="0.25">
      <c r="A118683">
        <v>73987</v>
      </c>
      <c r="B118683">
        <v>118682</v>
      </c>
      <c r="C118683" s="2"/>
      <c r="D118683">
        <v>1</v>
      </c>
      <c r="E118683">
        <v>711</v>
      </c>
      <c r="F118683">
        <v>1</v>
      </c>
      <c r="G118683">
        <v>34.99</v>
      </c>
      <c r="H118683">
        <v>0</v>
      </c>
      <c r="I118683" s="2" t="s">
        <v>238709</v>
      </c>
      <c r="J118683" s="1">
        <v>41787</v>
      </c>
    </row>
    <row r="118684" spans="1:10" x14ac:dyDescent="0.25">
      <c r="A118684">
        <v>73988</v>
      </c>
      <c r="B118684">
        <v>118683</v>
      </c>
      <c r="C118684" s="2"/>
      <c r="D118684">
        <v>1</v>
      </c>
      <c r="E118684">
        <v>708</v>
      </c>
      <c r="F118684">
        <v>1</v>
      </c>
      <c r="G118684">
        <v>34.99</v>
      </c>
      <c r="H118684">
        <v>0</v>
      </c>
      <c r="I118684" s="2" t="s">
        <v>238710</v>
      </c>
      <c r="J118684" s="1">
        <v>41787</v>
      </c>
    </row>
    <row r="118685" spans="1:10" x14ac:dyDescent="0.25">
      <c r="A118685">
        <v>73989</v>
      </c>
      <c r="B118685">
        <v>118684</v>
      </c>
      <c r="C118685" s="2"/>
      <c r="D118685">
        <v>1</v>
      </c>
      <c r="E118685">
        <v>779</v>
      </c>
      <c r="F118685">
        <v>1</v>
      </c>
      <c r="G118685">
        <v>2319.9899999999998</v>
      </c>
      <c r="H118685">
        <v>0</v>
      </c>
      <c r="I118685" s="2" t="s">
        <v>238711</v>
      </c>
      <c r="J118685" s="1">
        <v>41787</v>
      </c>
    </row>
    <row r="118686" spans="1:10" x14ac:dyDescent="0.25">
      <c r="A118686">
        <v>73989</v>
      </c>
      <c r="B118686">
        <v>118685</v>
      </c>
      <c r="C118686" s="2"/>
      <c r="D118686">
        <v>1</v>
      </c>
      <c r="E118686">
        <v>921</v>
      </c>
      <c r="F118686">
        <v>1</v>
      </c>
      <c r="G118686">
        <v>4.99</v>
      </c>
      <c r="H118686">
        <v>0</v>
      </c>
      <c r="I118686" s="2" t="s">
        <v>238712</v>
      </c>
      <c r="J118686" s="1">
        <v>41787</v>
      </c>
    </row>
    <row r="118687" spans="1:10" x14ac:dyDescent="0.25">
      <c r="A118687">
        <v>73989</v>
      </c>
      <c r="B118687">
        <v>118686</v>
      </c>
      <c r="C118687" s="2"/>
      <c r="D118687">
        <v>1</v>
      </c>
      <c r="E118687">
        <v>930</v>
      </c>
      <c r="F118687">
        <v>1</v>
      </c>
      <c r="G118687">
        <v>35</v>
      </c>
      <c r="H118687">
        <v>0</v>
      </c>
      <c r="I118687" s="2" t="s">
        <v>238713</v>
      </c>
      <c r="J118687" s="1">
        <v>41787</v>
      </c>
    </row>
    <row r="118688" spans="1:10" x14ac:dyDescent="0.25">
      <c r="A118688">
        <v>73989</v>
      </c>
      <c r="B118688">
        <v>118687</v>
      </c>
      <c r="C118688" s="2"/>
      <c r="D118688">
        <v>1</v>
      </c>
      <c r="E118688">
        <v>873</v>
      </c>
      <c r="F118688">
        <v>1</v>
      </c>
      <c r="G118688">
        <v>2.29</v>
      </c>
      <c r="H118688">
        <v>0</v>
      </c>
      <c r="I118688" s="2" t="s">
        <v>238714</v>
      </c>
      <c r="J118688" s="1">
        <v>41787</v>
      </c>
    </row>
    <row r="118689" spans="1:10" x14ac:dyDescent="0.25">
      <c r="A118689">
        <v>73990</v>
      </c>
      <c r="B118689">
        <v>118688</v>
      </c>
      <c r="C118689" s="2"/>
      <c r="D118689">
        <v>1</v>
      </c>
      <c r="E118689">
        <v>780</v>
      </c>
      <c r="F118689">
        <v>1</v>
      </c>
      <c r="G118689">
        <v>2319.9899999999998</v>
      </c>
      <c r="H118689">
        <v>0</v>
      </c>
      <c r="I118689" s="2" t="s">
        <v>238715</v>
      </c>
      <c r="J118689" s="1">
        <v>41787</v>
      </c>
    </row>
    <row r="118690" spans="1:10" x14ac:dyDescent="0.25">
      <c r="A118690">
        <v>73990</v>
      </c>
      <c r="B118690">
        <v>118689</v>
      </c>
      <c r="C118690" s="2"/>
      <c r="D118690">
        <v>1</v>
      </c>
      <c r="E118690">
        <v>930</v>
      </c>
      <c r="F118690">
        <v>1</v>
      </c>
      <c r="G118690">
        <v>35</v>
      </c>
      <c r="H118690">
        <v>0</v>
      </c>
      <c r="I118690" s="2" t="s">
        <v>238716</v>
      </c>
      <c r="J118690" s="1">
        <v>41787</v>
      </c>
    </row>
    <row r="118691" spans="1:10" x14ac:dyDescent="0.25">
      <c r="A118691">
        <v>73990</v>
      </c>
      <c r="B118691">
        <v>118690</v>
      </c>
      <c r="C118691" s="2"/>
      <c r="D118691">
        <v>1</v>
      </c>
      <c r="E118691">
        <v>921</v>
      </c>
      <c r="F118691">
        <v>1</v>
      </c>
      <c r="G118691">
        <v>4.99</v>
      </c>
      <c r="H118691">
        <v>0</v>
      </c>
      <c r="I118691" s="2" t="s">
        <v>238717</v>
      </c>
      <c r="J118691" s="1">
        <v>41787</v>
      </c>
    </row>
    <row r="118692" spans="1:10" x14ac:dyDescent="0.25">
      <c r="A118692">
        <v>73990</v>
      </c>
      <c r="B118692">
        <v>118691</v>
      </c>
      <c r="C118692" s="2"/>
      <c r="D118692">
        <v>1</v>
      </c>
      <c r="E118692">
        <v>708</v>
      </c>
      <c r="F118692">
        <v>1</v>
      </c>
      <c r="G118692">
        <v>34.99</v>
      </c>
      <c r="H118692">
        <v>0</v>
      </c>
      <c r="I118692" s="2" t="s">
        <v>238718</v>
      </c>
      <c r="J118692" s="1">
        <v>41787</v>
      </c>
    </row>
    <row r="118693" spans="1:10" x14ac:dyDescent="0.25">
      <c r="A118693">
        <v>73990</v>
      </c>
      <c r="B118693">
        <v>118692</v>
      </c>
      <c r="C118693" s="2"/>
      <c r="D118693">
        <v>1</v>
      </c>
      <c r="E118693">
        <v>858</v>
      </c>
      <c r="F118693">
        <v>1</v>
      </c>
      <c r="G118693">
        <v>24.49</v>
      </c>
      <c r="H118693">
        <v>0</v>
      </c>
      <c r="I118693" s="2" t="s">
        <v>238719</v>
      </c>
      <c r="J118693" s="1">
        <v>41787</v>
      </c>
    </row>
    <row r="118694" spans="1:10" x14ac:dyDescent="0.25">
      <c r="A118694">
        <v>73991</v>
      </c>
      <c r="B118694">
        <v>118693</v>
      </c>
      <c r="C118694" s="2"/>
      <c r="D118694">
        <v>1</v>
      </c>
      <c r="E118694">
        <v>779</v>
      </c>
      <c r="F118694">
        <v>1</v>
      </c>
      <c r="G118694">
        <v>2319.9899999999998</v>
      </c>
      <c r="H118694">
        <v>0</v>
      </c>
      <c r="I118694" s="2" t="s">
        <v>238720</v>
      </c>
      <c r="J118694" s="1">
        <v>41787</v>
      </c>
    </row>
    <row r="118695" spans="1:10" x14ac:dyDescent="0.25">
      <c r="A118695">
        <v>73991</v>
      </c>
      <c r="B118695">
        <v>118694</v>
      </c>
      <c r="C118695" s="2"/>
      <c r="D118695">
        <v>1</v>
      </c>
      <c r="E118695">
        <v>873</v>
      </c>
      <c r="F118695">
        <v>1</v>
      </c>
      <c r="G118695">
        <v>2.29</v>
      </c>
      <c r="H118695">
        <v>0</v>
      </c>
      <c r="I118695" s="2" t="s">
        <v>238721</v>
      </c>
      <c r="J118695" s="1">
        <v>41787</v>
      </c>
    </row>
    <row r="118696" spans="1:10" x14ac:dyDescent="0.25">
      <c r="A118696">
        <v>73992</v>
      </c>
      <c r="B118696">
        <v>118695</v>
      </c>
      <c r="C118696" s="2"/>
      <c r="D118696">
        <v>1</v>
      </c>
      <c r="E118696">
        <v>784</v>
      </c>
      <c r="F118696">
        <v>1</v>
      </c>
      <c r="G118696">
        <v>2294.9899999999998</v>
      </c>
      <c r="H118696">
        <v>0</v>
      </c>
      <c r="I118696" s="2" t="s">
        <v>238722</v>
      </c>
      <c r="J118696" s="1">
        <v>41787</v>
      </c>
    </row>
    <row r="118697" spans="1:10" x14ac:dyDescent="0.25">
      <c r="A118697">
        <v>73992</v>
      </c>
      <c r="B118697">
        <v>118696</v>
      </c>
      <c r="C118697" s="2"/>
      <c r="D118697">
        <v>1</v>
      </c>
      <c r="E118697">
        <v>873</v>
      </c>
      <c r="F118697">
        <v>1</v>
      </c>
      <c r="G118697">
        <v>2.29</v>
      </c>
      <c r="H118697">
        <v>0</v>
      </c>
      <c r="I118697" s="2" t="s">
        <v>238723</v>
      </c>
      <c r="J118697" s="1">
        <v>41787</v>
      </c>
    </row>
    <row r="118698" spans="1:10" x14ac:dyDescent="0.25">
      <c r="A118698">
        <v>73993</v>
      </c>
      <c r="B118698">
        <v>118697</v>
      </c>
      <c r="C118698" s="2"/>
      <c r="D118698">
        <v>1</v>
      </c>
      <c r="E118698">
        <v>779</v>
      </c>
      <c r="F118698">
        <v>1</v>
      </c>
      <c r="G118698">
        <v>2319.9899999999998</v>
      </c>
      <c r="H118698">
        <v>0</v>
      </c>
      <c r="I118698" s="2" t="s">
        <v>238724</v>
      </c>
      <c r="J118698" s="1">
        <v>41787</v>
      </c>
    </row>
    <row r="118699" spans="1:10" x14ac:dyDescent="0.25">
      <c r="A118699">
        <v>73993</v>
      </c>
      <c r="B118699">
        <v>118698</v>
      </c>
      <c r="C118699" s="2"/>
      <c r="D118699">
        <v>1</v>
      </c>
      <c r="E118699">
        <v>930</v>
      </c>
      <c r="F118699">
        <v>1</v>
      </c>
      <c r="G118699">
        <v>35</v>
      </c>
      <c r="H118699">
        <v>0</v>
      </c>
      <c r="I118699" s="2" t="s">
        <v>238725</v>
      </c>
      <c r="J118699" s="1">
        <v>41787</v>
      </c>
    </row>
    <row r="118700" spans="1:10" x14ac:dyDescent="0.25">
      <c r="A118700">
        <v>73993</v>
      </c>
      <c r="B118700">
        <v>118699</v>
      </c>
      <c r="C118700" s="2"/>
      <c r="D118700">
        <v>1</v>
      </c>
      <c r="E118700">
        <v>921</v>
      </c>
      <c r="F118700">
        <v>1</v>
      </c>
      <c r="G118700">
        <v>4.99</v>
      </c>
      <c r="H118700">
        <v>0</v>
      </c>
      <c r="I118700" s="2" t="s">
        <v>238726</v>
      </c>
      <c r="J118700" s="1">
        <v>41787</v>
      </c>
    </row>
    <row r="118701" spans="1:10" x14ac:dyDescent="0.25">
      <c r="A118701">
        <v>73993</v>
      </c>
      <c r="B118701">
        <v>118700</v>
      </c>
      <c r="C118701" s="2"/>
      <c r="D118701">
        <v>1</v>
      </c>
      <c r="E118701">
        <v>873</v>
      </c>
      <c r="F118701">
        <v>1</v>
      </c>
      <c r="G118701">
        <v>2.29</v>
      </c>
      <c r="H118701">
        <v>0</v>
      </c>
      <c r="I118701" s="2" t="s">
        <v>238727</v>
      </c>
      <c r="J118701" s="1">
        <v>41787</v>
      </c>
    </row>
    <row r="118702" spans="1:10" x14ac:dyDescent="0.25">
      <c r="A118702">
        <v>73994</v>
      </c>
      <c r="B118702">
        <v>118701</v>
      </c>
      <c r="C118702" s="2"/>
      <c r="D118702">
        <v>1</v>
      </c>
      <c r="E118702">
        <v>780</v>
      </c>
      <c r="F118702">
        <v>1</v>
      </c>
      <c r="G118702">
        <v>2319.9899999999998</v>
      </c>
      <c r="H118702">
        <v>0</v>
      </c>
      <c r="I118702" s="2" t="s">
        <v>238728</v>
      </c>
      <c r="J118702" s="1">
        <v>41787</v>
      </c>
    </row>
    <row r="118703" spans="1:10" x14ac:dyDescent="0.25">
      <c r="A118703">
        <v>73994</v>
      </c>
      <c r="B118703">
        <v>118702</v>
      </c>
      <c r="C118703" s="2"/>
      <c r="D118703">
        <v>1</v>
      </c>
      <c r="E118703">
        <v>878</v>
      </c>
      <c r="F118703">
        <v>1</v>
      </c>
      <c r="G118703">
        <v>21.98</v>
      </c>
      <c r="H118703">
        <v>0</v>
      </c>
      <c r="I118703" s="2" t="s">
        <v>238729</v>
      </c>
      <c r="J118703" s="1">
        <v>41787</v>
      </c>
    </row>
    <row r="118704" spans="1:10" x14ac:dyDescent="0.25">
      <c r="A118704">
        <v>73994</v>
      </c>
      <c r="B118704">
        <v>118703</v>
      </c>
      <c r="C118704" s="2"/>
      <c r="D118704">
        <v>1</v>
      </c>
      <c r="E118704">
        <v>871</v>
      </c>
      <c r="F118704">
        <v>1</v>
      </c>
      <c r="G118704">
        <v>9.99</v>
      </c>
      <c r="H118704">
        <v>0</v>
      </c>
      <c r="I118704" s="2" t="s">
        <v>238730</v>
      </c>
      <c r="J118704" s="1">
        <v>41787</v>
      </c>
    </row>
    <row r="118705" spans="1:10" x14ac:dyDescent="0.25">
      <c r="A118705">
        <v>73994</v>
      </c>
      <c r="B118705">
        <v>118704</v>
      </c>
      <c r="C118705" s="2"/>
      <c r="D118705">
        <v>1</v>
      </c>
      <c r="E118705">
        <v>870</v>
      </c>
      <c r="F118705">
        <v>1</v>
      </c>
      <c r="G118705">
        <v>4.99</v>
      </c>
      <c r="H118705">
        <v>0</v>
      </c>
      <c r="I118705" s="2" t="s">
        <v>238731</v>
      </c>
      <c r="J118705" s="1">
        <v>41787</v>
      </c>
    </row>
    <row r="118706" spans="1:10" x14ac:dyDescent="0.25">
      <c r="A118706">
        <v>73995</v>
      </c>
      <c r="B118706">
        <v>118705</v>
      </c>
      <c r="C118706" s="2"/>
      <c r="D118706">
        <v>1</v>
      </c>
      <c r="E118706">
        <v>980</v>
      </c>
      <c r="F118706">
        <v>1</v>
      </c>
      <c r="G118706">
        <v>769.49</v>
      </c>
      <c r="H118706">
        <v>0</v>
      </c>
      <c r="I118706" s="2" t="s">
        <v>238732</v>
      </c>
      <c r="J118706" s="1">
        <v>41787</v>
      </c>
    </row>
    <row r="118707" spans="1:10" x14ac:dyDescent="0.25">
      <c r="A118707">
        <v>73995</v>
      </c>
      <c r="B118707">
        <v>118706</v>
      </c>
      <c r="C118707" s="2"/>
      <c r="D118707">
        <v>1</v>
      </c>
      <c r="E118707">
        <v>869</v>
      </c>
      <c r="F118707">
        <v>1</v>
      </c>
      <c r="G118707">
        <v>69.989999999999995</v>
      </c>
      <c r="H118707">
        <v>0</v>
      </c>
      <c r="I118707" s="2" t="s">
        <v>238733</v>
      </c>
      <c r="J118707" s="1">
        <v>41787</v>
      </c>
    </row>
    <row r="118708" spans="1:10" x14ac:dyDescent="0.25">
      <c r="A118708">
        <v>73995</v>
      </c>
      <c r="B118708">
        <v>118707</v>
      </c>
      <c r="C118708" s="2"/>
      <c r="D118708">
        <v>1</v>
      </c>
      <c r="E118708">
        <v>712</v>
      </c>
      <c r="F118708">
        <v>1</v>
      </c>
      <c r="G118708">
        <v>8.99</v>
      </c>
      <c r="H118708">
        <v>0</v>
      </c>
      <c r="I118708" s="2" t="s">
        <v>238734</v>
      </c>
      <c r="J118708" s="1">
        <v>41787</v>
      </c>
    </row>
    <row r="118709" spans="1:10" x14ac:dyDescent="0.25">
      <c r="A118709">
        <v>73996</v>
      </c>
      <c r="B118709">
        <v>118708</v>
      </c>
      <c r="C118709" s="2"/>
      <c r="D118709">
        <v>1</v>
      </c>
      <c r="E118709">
        <v>779</v>
      </c>
      <c r="F118709">
        <v>1</v>
      </c>
      <c r="G118709">
        <v>2319.9899999999998</v>
      </c>
      <c r="H118709">
        <v>0</v>
      </c>
      <c r="I118709" s="2" t="s">
        <v>238735</v>
      </c>
      <c r="J118709" s="1">
        <v>41787</v>
      </c>
    </row>
    <row r="118710" spans="1:10" x14ac:dyDescent="0.25">
      <c r="A118710">
        <v>73996</v>
      </c>
      <c r="B118710">
        <v>118709</v>
      </c>
      <c r="C118710" s="2"/>
      <c r="D118710">
        <v>1</v>
      </c>
      <c r="E118710">
        <v>878</v>
      </c>
      <c r="F118710">
        <v>1</v>
      </c>
      <c r="G118710">
        <v>21.98</v>
      </c>
      <c r="H118710">
        <v>0</v>
      </c>
      <c r="I118710" s="2" t="s">
        <v>238736</v>
      </c>
      <c r="J118710" s="1">
        <v>41787</v>
      </c>
    </row>
    <row r="118711" spans="1:10" x14ac:dyDescent="0.25">
      <c r="A118711">
        <v>73996</v>
      </c>
      <c r="B118711">
        <v>118710</v>
      </c>
      <c r="C118711" s="2"/>
      <c r="D118711">
        <v>1</v>
      </c>
      <c r="E118711">
        <v>880</v>
      </c>
      <c r="F118711">
        <v>1</v>
      </c>
      <c r="G118711">
        <v>54.99</v>
      </c>
      <c r="H118711">
        <v>0</v>
      </c>
      <c r="I118711" s="2" t="s">
        <v>238737</v>
      </c>
      <c r="J118711" s="1">
        <v>41787</v>
      </c>
    </row>
    <row r="118712" spans="1:10" x14ac:dyDescent="0.25">
      <c r="A118712">
        <v>73996</v>
      </c>
      <c r="B118712">
        <v>118711</v>
      </c>
      <c r="C118712" s="2"/>
      <c r="D118712">
        <v>1</v>
      </c>
      <c r="E118712">
        <v>877</v>
      </c>
      <c r="F118712">
        <v>1</v>
      </c>
      <c r="G118712">
        <v>7.95</v>
      </c>
      <c r="H118712">
        <v>0</v>
      </c>
      <c r="I118712" s="2" t="s">
        <v>238738</v>
      </c>
      <c r="J118712" s="1">
        <v>41787</v>
      </c>
    </row>
    <row r="118713" spans="1:10" x14ac:dyDescent="0.25">
      <c r="A118713">
        <v>73997</v>
      </c>
      <c r="B118713">
        <v>118712</v>
      </c>
      <c r="C118713" s="2"/>
      <c r="D118713">
        <v>1</v>
      </c>
      <c r="E118713">
        <v>781</v>
      </c>
      <c r="F118713">
        <v>2</v>
      </c>
      <c r="G118713">
        <v>2319.9899999999998</v>
      </c>
      <c r="H118713">
        <v>0</v>
      </c>
      <c r="I118713" s="2" t="s">
        <v>238739</v>
      </c>
      <c r="J118713" s="1">
        <v>41787</v>
      </c>
    </row>
    <row r="118714" spans="1:10" x14ac:dyDescent="0.25">
      <c r="A118714">
        <v>73997</v>
      </c>
      <c r="B118714">
        <v>118713</v>
      </c>
      <c r="C118714" s="2"/>
      <c r="D118714">
        <v>1</v>
      </c>
      <c r="E118714">
        <v>930</v>
      </c>
      <c r="F118714">
        <v>1</v>
      </c>
      <c r="G118714">
        <v>35</v>
      </c>
      <c r="H118714">
        <v>0</v>
      </c>
      <c r="I118714" s="2" t="s">
        <v>238740</v>
      </c>
      <c r="J118714" s="1">
        <v>41787</v>
      </c>
    </row>
    <row r="118715" spans="1:10" x14ac:dyDescent="0.25">
      <c r="A118715">
        <v>73997</v>
      </c>
      <c r="B118715">
        <v>118714</v>
      </c>
      <c r="C118715" s="2"/>
      <c r="D118715">
        <v>1</v>
      </c>
      <c r="E118715">
        <v>878</v>
      </c>
      <c r="F118715">
        <v>1</v>
      </c>
      <c r="G118715">
        <v>21.98</v>
      </c>
      <c r="H118715">
        <v>0</v>
      </c>
      <c r="I118715" s="2" t="s">
        <v>238741</v>
      </c>
      <c r="J118715" s="1">
        <v>41787</v>
      </c>
    </row>
    <row r="118716" spans="1:10" x14ac:dyDescent="0.25">
      <c r="A118716">
        <v>73997</v>
      </c>
      <c r="B118716">
        <v>118715</v>
      </c>
      <c r="C118716" s="2"/>
      <c r="D118716">
        <v>1</v>
      </c>
      <c r="E118716">
        <v>859</v>
      </c>
      <c r="F118716">
        <v>1</v>
      </c>
      <c r="G118716">
        <v>24.49</v>
      </c>
      <c r="H118716">
        <v>0</v>
      </c>
      <c r="I118716" s="2" t="s">
        <v>238742</v>
      </c>
      <c r="J118716" s="1">
        <v>41787</v>
      </c>
    </row>
    <row r="118717" spans="1:10" x14ac:dyDescent="0.25">
      <c r="A118717">
        <v>73997</v>
      </c>
      <c r="B118717">
        <v>118716</v>
      </c>
      <c r="C118717" s="2"/>
      <c r="D118717">
        <v>1</v>
      </c>
      <c r="E118717">
        <v>708</v>
      </c>
      <c r="F118717">
        <v>1</v>
      </c>
      <c r="G118717">
        <v>34.99</v>
      </c>
      <c r="H118717">
        <v>0</v>
      </c>
      <c r="I118717" s="2" t="s">
        <v>238743</v>
      </c>
      <c r="J118717" s="1">
        <v>41787</v>
      </c>
    </row>
    <row r="118718" spans="1:10" x14ac:dyDescent="0.25">
      <c r="A118718">
        <v>73998</v>
      </c>
      <c r="B118718">
        <v>118717</v>
      </c>
      <c r="C118718" s="2"/>
      <c r="D118718">
        <v>1</v>
      </c>
      <c r="E118718">
        <v>779</v>
      </c>
      <c r="F118718">
        <v>1</v>
      </c>
      <c r="G118718">
        <v>2319.9899999999998</v>
      </c>
      <c r="H118718">
        <v>0</v>
      </c>
      <c r="I118718" s="2" t="s">
        <v>238744</v>
      </c>
      <c r="J118718" s="1">
        <v>41787</v>
      </c>
    </row>
    <row r="118719" spans="1:10" x14ac:dyDescent="0.25">
      <c r="A118719">
        <v>73998</v>
      </c>
      <c r="B118719">
        <v>118718</v>
      </c>
      <c r="C118719" s="2"/>
      <c r="D118719">
        <v>1</v>
      </c>
      <c r="E118719">
        <v>930</v>
      </c>
      <c r="F118719">
        <v>1</v>
      </c>
      <c r="G118719">
        <v>35</v>
      </c>
      <c r="H118719">
        <v>0</v>
      </c>
      <c r="I118719" s="2" t="s">
        <v>238745</v>
      </c>
      <c r="J118719" s="1">
        <v>41787</v>
      </c>
    </row>
    <row r="118720" spans="1:10" x14ac:dyDescent="0.25">
      <c r="A118720">
        <v>73998</v>
      </c>
      <c r="B118720">
        <v>118719</v>
      </c>
      <c r="C118720" s="2"/>
      <c r="D118720">
        <v>1</v>
      </c>
      <c r="E118720">
        <v>864</v>
      </c>
      <c r="F118720">
        <v>1</v>
      </c>
      <c r="G118720">
        <v>63.5</v>
      </c>
      <c r="H118720">
        <v>0</v>
      </c>
      <c r="I118720" s="2" t="s">
        <v>238746</v>
      </c>
      <c r="J118720" s="1">
        <v>41787</v>
      </c>
    </row>
    <row r="118721" spans="1:10" x14ac:dyDescent="0.25">
      <c r="A118721">
        <v>73998</v>
      </c>
      <c r="B118721">
        <v>118720</v>
      </c>
      <c r="C118721" s="2"/>
      <c r="D118721">
        <v>1</v>
      </c>
      <c r="E118721">
        <v>921</v>
      </c>
      <c r="F118721">
        <v>1</v>
      </c>
      <c r="G118721">
        <v>4.99</v>
      </c>
      <c r="H118721">
        <v>0</v>
      </c>
      <c r="I118721" s="2" t="s">
        <v>238747</v>
      </c>
      <c r="J118721" s="1">
        <v>41787</v>
      </c>
    </row>
    <row r="118722" spans="1:10" x14ac:dyDescent="0.25">
      <c r="A118722">
        <v>73999</v>
      </c>
      <c r="B118722">
        <v>118721</v>
      </c>
      <c r="C118722" s="2"/>
      <c r="D118722">
        <v>1</v>
      </c>
      <c r="E118722">
        <v>783</v>
      </c>
      <c r="F118722">
        <v>1</v>
      </c>
      <c r="G118722">
        <v>2294.9899999999998</v>
      </c>
      <c r="H118722">
        <v>0</v>
      </c>
      <c r="I118722" s="2" t="s">
        <v>238748</v>
      </c>
      <c r="J118722" s="1">
        <v>41787</v>
      </c>
    </row>
    <row r="118723" spans="1:10" x14ac:dyDescent="0.25">
      <c r="A118723">
        <v>73999</v>
      </c>
      <c r="B118723">
        <v>118722</v>
      </c>
      <c r="C118723" s="2"/>
      <c r="D118723">
        <v>1</v>
      </c>
      <c r="E118723">
        <v>871</v>
      </c>
      <c r="F118723">
        <v>1</v>
      </c>
      <c r="G118723">
        <v>9.99</v>
      </c>
      <c r="H118723">
        <v>0</v>
      </c>
      <c r="I118723" s="2" t="s">
        <v>238749</v>
      </c>
      <c r="J118723" s="1">
        <v>41787</v>
      </c>
    </row>
    <row r="118724" spans="1:10" x14ac:dyDescent="0.25">
      <c r="A118724">
        <v>73999</v>
      </c>
      <c r="B118724">
        <v>118723</v>
      </c>
      <c r="C118724" s="2"/>
      <c r="D118724">
        <v>1</v>
      </c>
      <c r="E118724">
        <v>870</v>
      </c>
      <c r="F118724">
        <v>1</v>
      </c>
      <c r="G118724">
        <v>4.99</v>
      </c>
      <c r="H118724">
        <v>0</v>
      </c>
      <c r="I118724" s="2" t="s">
        <v>238750</v>
      </c>
      <c r="J118724" s="1">
        <v>41787</v>
      </c>
    </row>
    <row r="118725" spans="1:10" x14ac:dyDescent="0.25">
      <c r="A118725">
        <v>73999</v>
      </c>
      <c r="B118725">
        <v>118724</v>
      </c>
      <c r="C118725" s="2"/>
      <c r="D118725">
        <v>1</v>
      </c>
      <c r="E118725">
        <v>712</v>
      </c>
      <c r="F118725">
        <v>1</v>
      </c>
      <c r="G118725">
        <v>8.99</v>
      </c>
      <c r="H118725">
        <v>0</v>
      </c>
      <c r="I118725" s="2" t="s">
        <v>238751</v>
      </c>
      <c r="J118725" s="1">
        <v>41787</v>
      </c>
    </row>
    <row r="118726" spans="1:10" x14ac:dyDescent="0.25">
      <c r="A118726">
        <v>74000</v>
      </c>
      <c r="B118726">
        <v>118725</v>
      </c>
      <c r="C118726" s="2"/>
      <c r="D118726">
        <v>1</v>
      </c>
      <c r="E118726">
        <v>780</v>
      </c>
      <c r="F118726">
        <v>1</v>
      </c>
      <c r="G118726">
        <v>2319.9899999999998</v>
      </c>
      <c r="H118726">
        <v>0</v>
      </c>
      <c r="I118726" s="2" t="s">
        <v>238752</v>
      </c>
      <c r="J118726" s="1">
        <v>41787</v>
      </c>
    </row>
    <row r="118727" spans="1:10" x14ac:dyDescent="0.25">
      <c r="A118727">
        <v>74000</v>
      </c>
      <c r="B118727">
        <v>118726</v>
      </c>
      <c r="C118727" s="2"/>
      <c r="D118727">
        <v>1</v>
      </c>
      <c r="E118727">
        <v>878</v>
      </c>
      <c r="F118727">
        <v>1</v>
      </c>
      <c r="G118727">
        <v>21.98</v>
      </c>
      <c r="H118727">
        <v>0</v>
      </c>
      <c r="I118727" s="2" t="s">
        <v>238753</v>
      </c>
      <c r="J118727" s="1">
        <v>41787</v>
      </c>
    </row>
    <row r="118728" spans="1:10" x14ac:dyDescent="0.25">
      <c r="A118728">
        <v>74000</v>
      </c>
      <c r="B118728">
        <v>118727</v>
      </c>
      <c r="C118728" s="2"/>
      <c r="D118728">
        <v>1</v>
      </c>
      <c r="E118728">
        <v>873</v>
      </c>
      <c r="F118728">
        <v>1</v>
      </c>
      <c r="G118728">
        <v>2.29</v>
      </c>
      <c r="H118728">
        <v>0</v>
      </c>
      <c r="I118728" s="2" t="s">
        <v>238754</v>
      </c>
      <c r="J118728" s="1">
        <v>41787</v>
      </c>
    </row>
    <row r="118729" spans="1:10" x14ac:dyDescent="0.25">
      <c r="A118729">
        <v>74001</v>
      </c>
      <c r="B118729">
        <v>118728</v>
      </c>
      <c r="C118729" s="2"/>
      <c r="D118729">
        <v>1</v>
      </c>
      <c r="E118729">
        <v>972</v>
      </c>
      <c r="F118729">
        <v>1</v>
      </c>
      <c r="G118729">
        <v>1214.8499999999999</v>
      </c>
      <c r="H118729">
        <v>0</v>
      </c>
      <c r="I118729" s="2" t="s">
        <v>238755</v>
      </c>
      <c r="J118729" s="1">
        <v>41787</v>
      </c>
    </row>
    <row r="118730" spans="1:10" x14ac:dyDescent="0.25">
      <c r="A118730">
        <v>74001</v>
      </c>
      <c r="B118730">
        <v>118729</v>
      </c>
      <c r="C118730" s="2"/>
      <c r="D118730">
        <v>1</v>
      </c>
      <c r="E118730">
        <v>884</v>
      </c>
      <c r="F118730">
        <v>1</v>
      </c>
      <c r="G118730">
        <v>53.99</v>
      </c>
      <c r="H118730">
        <v>0</v>
      </c>
      <c r="I118730" s="2" t="s">
        <v>238756</v>
      </c>
      <c r="J118730" s="1">
        <v>41787</v>
      </c>
    </row>
    <row r="118731" spans="1:10" x14ac:dyDescent="0.25">
      <c r="A118731">
        <v>74002</v>
      </c>
      <c r="B118731">
        <v>118730</v>
      </c>
      <c r="C118731" s="2"/>
      <c r="D118731">
        <v>1</v>
      </c>
      <c r="E118731">
        <v>969</v>
      </c>
      <c r="F118731">
        <v>1</v>
      </c>
      <c r="G118731">
        <v>2384.0700000000002</v>
      </c>
      <c r="H118731">
        <v>0</v>
      </c>
      <c r="I118731" s="2" t="s">
        <v>238757</v>
      </c>
      <c r="J118731" s="1">
        <v>41787</v>
      </c>
    </row>
    <row r="118732" spans="1:10" x14ac:dyDescent="0.25">
      <c r="A118732">
        <v>74002</v>
      </c>
      <c r="B118732">
        <v>118731</v>
      </c>
      <c r="C118732" s="2"/>
      <c r="D118732">
        <v>1</v>
      </c>
      <c r="E118732">
        <v>870</v>
      </c>
      <c r="F118732">
        <v>1</v>
      </c>
      <c r="G118732">
        <v>4.99</v>
      </c>
      <c r="H118732">
        <v>0</v>
      </c>
      <c r="I118732" s="2" t="s">
        <v>238758</v>
      </c>
      <c r="J118732" s="1">
        <v>41787</v>
      </c>
    </row>
    <row r="118733" spans="1:10" x14ac:dyDescent="0.25">
      <c r="A118733">
        <v>74002</v>
      </c>
      <c r="B118733">
        <v>118732</v>
      </c>
      <c r="C118733" s="2"/>
      <c r="D118733">
        <v>1</v>
      </c>
      <c r="E118733">
        <v>872</v>
      </c>
      <c r="F118733">
        <v>1</v>
      </c>
      <c r="G118733">
        <v>8.99</v>
      </c>
      <c r="H118733">
        <v>0</v>
      </c>
      <c r="I118733" s="2" t="s">
        <v>238759</v>
      </c>
      <c r="J118733" s="1">
        <v>41787</v>
      </c>
    </row>
    <row r="118734" spans="1:10" x14ac:dyDescent="0.25">
      <c r="A118734">
        <v>74002</v>
      </c>
      <c r="B118734">
        <v>118733</v>
      </c>
      <c r="C118734" s="2"/>
      <c r="D118734">
        <v>1</v>
      </c>
      <c r="E118734">
        <v>881</v>
      </c>
      <c r="F118734">
        <v>1</v>
      </c>
      <c r="G118734">
        <v>53.99</v>
      </c>
      <c r="H118734">
        <v>0</v>
      </c>
      <c r="I118734" s="2" t="s">
        <v>238760</v>
      </c>
      <c r="J118734" s="1">
        <v>41787</v>
      </c>
    </row>
    <row r="118735" spans="1:10" x14ac:dyDescent="0.25">
      <c r="A118735">
        <v>74002</v>
      </c>
      <c r="B118735">
        <v>118734</v>
      </c>
      <c r="C118735" s="2"/>
      <c r="D118735">
        <v>1</v>
      </c>
      <c r="E118735">
        <v>712</v>
      </c>
      <c r="F118735">
        <v>1</v>
      </c>
      <c r="G118735">
        <v>8.99</v>
      </c>
      <c r="H118735">
        <v>0</v>
      </c>
      <c r="I118735" s="2" t="s">
        <v>238761</v>
      </c>
      <c r="J118735" s="1">
        <v>41787</v>
      </c>
    </row>
    <row r="118736" spans="1:10" x14ac:dyDescent="0.25">
      <c r="A118736">
        <v>74003</v>
      </c>
      <c r="B118736">
        <v>118735</v>
      </c>
      <c r="C118736" s="2"/>
      <c r="D118736">
        <v>1</v>
      </c>
      <c r="E118736">
        <v>796</v>
      </c>
      <c r="F118736">
        <v>1</v>
      </c>
      <c r="G118736">
        <v>2443.35</v>
      </c>
      <c r="H118736">
        <v>0</v>
      </c>
      <c r="I118736" s="2" t="s">
        <v>238762</v>
      </c>
      <c r="J118736" s="1">
        <v>41787</v>
      </c>
    </row>
    <row r="118737" spans="1:10" x14ac:dyDescent="0.25">
      <c r="A118737">
        <v>74003</v>
      </c>
      <c r="B118737">
        <v>118736</v>
      </c>
      <c r="C118737" s="2"/>
      <c r="D118737">
        <v>1</v>
      </c>
      <c r="E118737">
        <v>872</v>
      </c>
      <c r="F118737">
        <v>1</v>
      </c>
      <c r="G118737">
        <v>8.99</v>
      </c>
      <c r="H118737">
        <v>0</v>
      </c>
      <c r="I118737" s="2" t="s">
        <v>238763</v>
      </c>
      <c r="J118737" s="1">
        <v>41787</v>
      </c>
    </row>
    <row r="118738" spans="1:10" x14ac:dyDescent="0.25">
      <c r="A118738">
        <v>74004</v>
      </c>
      <c r="B118738">
        <v>118737</v>
      </c>
      <c r="C118738" s="2"/>
      <c r="D118738">
        <v>1</v>
      </c>
      <c r="E118738">
        <v>800</v>
      </c>
      <c r="F118738">
        <v>1</v>
      </c>
      <c r="G118738">
        <v>1120.49</v>
      </c>
      <c r="H118738">
        <v>0</v>
      </c>
      <c r="I118738" s="2" t="s">
        <v>238764</v>
      </c>
      <c r="J118738" s="1">
        <v>41787</v>
      </c>
    </row>
    <row r="118739" spans="1:10" x14ac:dyDescent="0.25">
      <c r="A118739">
        <v>74004</v>
      </c>
      <c r="B118739">
        <v>118738</v>
      </c>
      <c r="C118739" s="2"/>
      <c r="D118739">
        <v>1</v>
      </c>
      <c r="E118739">
        <v>707</v>
      </c>
      <c r="F118739">
        <v>1</v>
      </c>
      <c r="G118739">
        <v>34.99</v>
      </c>
      <c r="H118739">
        <v>0</v>
      </c>
      <c r="I118739" s="2" t="s">
        <v>238765</v>
      </c>
      <c r="J118739" s="1">
        <v>41787</v>
      </c>
    </row>
    <row r="118740" spans="1:10" x14ac:dyDescent="0.25">
      <c r="A118740">
        <v>74005</v>
      </c>
      <c r="B118740">
        <v>118739</v>
      </c>
      <c r="C118740" s="2"/>
      <c r="D118740">
        <v>1</v>
      </c>
      <c r="E118740">
        <v>798</v>
      </c>
      <c r="F118740">
        <v>1</v>
      </c>
      <c r="G118740">
        <v>1120.49</v>
      </c>
      <c r="H118740">
        <v>0</v>
      </c>
      <c r="I118740" s="2" t="s">
        <v>238766</v>
      </c>
      <c r="J118740" s="1">
        <v>41787</v>
      </c>
    </row>
    <row r="118741" spans="1:10" x14ac:dyDescent="0.25">
      <c r="A118741">
        <v>74005</v>
      </c>
      <c r="B118741">
        <v>118740</v>
      </c>
      <c r="C118741" s="2"/>
      <c r="D118741">
        <v>1</v>
      </c>
      <c r="E118741">
        <v>884</v>
      </c>
      <c r="F118741">
        <v>1</v>
      </c>
      <c r="G118741">
        <v>53.99</v>
      </c>
      <c r="H118741">
        <v>0</v>
      </c>
      <c r="I118741" s="2" t="s">
        <v>238767</v>
      </c>
      <c r="J118741" s="1">
        <v>41787</v>
      </c>
    </row>
    <row r="118742" spans="1:10" x14ac:dyDescent="0.25">
      <c r="A118742">
        <v>74006</v>
      </c>
      <c r="B118742">
        <v>118741</v>
      </c>
      <c r="C118742" s="2"/>
      <c r="D118742">
        <v>1</v>
      </c>
      <c r="E118742">
        <v>956</v>
      </c>
      <c r="F118742">
        <v>1</v>
      </c>
      <c r="G118742">
        <v>2384.0700000000002</v>
      </c>
      <c r="H118742">
        <v>0</v>
      </c>
      <c r="I118742" s="2" t="s">
        <v>238768</v>
      </c>
      <c r="J118742" s="1">
        <v>41787</v>
      </c>
    </row>
    <row r="118743" spans="1:10" x14ac:dyDescent="0.25">
      <c r="A118743">
        <v>74006</v>
      </c>
      <c r="B118743">
        <v>118742</v>
      </c>
      <c r="C118743" s="2"/>
      <c r="D118743">
        <v>1</v>
      </c>
      <c r="E118743">
        <v>711</v>
      </c>
      <c r="F118743">
        <v>1</v>
      </c>
      <c r="G118743">
        <v>34.99</v>
      </c>
      <c r="H118743">
        <v>0</v>
      </c>
      <c r="I118743" s="2" t="s">
        <v>238769</v>
      </c>
      <c r="J118743" s="1">
        <v>41787</v>
      </c>
    </row>
    <row r="118744" spans="1:10" x14ac:dyDescent="0.25">
      <c r="A118744">
        <v>74007</v>
      </c>
      <c r="B118744">
        <v>118743</v>
      </c>
      <c r="C118744" s="2"/>
      <c r="D118744">
        <v>1</v>
      </c>
      <c r="E118744">
        <v>954</v>
      </c>
      <c r="F118744">
        <v>1</v>
      </c>
      <c r="G118744">
        <v>2384.0700000000002</v>
      </c>
      <c r="H118744">
        <v>0</v>
      </c>
      <c r="I118744" s="2" t="s">
        <v>238770</v>
      </c>
      <c r="J118744" s="1">
        <v>41787</v>
      </c>
    </row>
    <row r="118745" spans="1:10" x14ac:dyDescent="0.25">
      <c r="A118745">
        <v>74007</v>
      </c>
      <c r="B118745">
        <v>118744</v>
      </c>
      <c r="C118745" s="2"/>
      <c r="D118745">
        <v>1</v>
      </c>
      <c r="E118745">
        <v>707</v>
      </c>
      <c r="F118745">
        <v>1</v>
      </c>
      <c r="G118745">
        <v>34.99</v>
      </c>
      <c r="H118745">
        <v>0</v>
      </c>
      <c r="I118745" s="2" t="s">
        <v>238771</v>
      </c>
      <c r="J118745" s="1">
        <v>41787</v>
      </c>
    </row>
    <row r="118746" spans="1:10" x14ac:dyDescent="0.25">
      <c r="A118746">
        <v>74007</v>
      </c>
      <c r="B118746">
        <v>118745</v>
      </c>
      <c r="C118746" s="2"/>
      <c r="D118746">
        <v>1</v>
      </c>
      <c r="E118746">
        <v>859</v>
      </c>
      <c r="F118746">
        <v>1</v>
      </c>
      <c r="G118746">
        <v>24.49</v>
      </c>
      <c r="H118746">
        <v>0</v>
      </c>
      <c r="I118746" s="2" t="s">
        <v>238772</v>
      </c>
      <c r="J118746" s="1">
        <v>41787</v>
      </c>
    </row>
    <row r="118747" spans="1:10" x14ac:dyDescent="0.25">
      <c r="A118747">
        <v>74008</v>
      </c>
      <c r="B118747">
        <v>118746</v>
      </c>
      <c r="C118747" s="2"/>
      <c r="D118747">
        <v>1</v>
      </c>
      <c r="E118747">
        <v>999</v>
      </c>
      <c r="F118747">
        <v>1</v>
      </c>
      <c r="G118747">
        <v>539.99</v>
      </c>
      <c r="H118747">
        <v>0</v>
      </c>
      <c r="I118747" s="2" t="s">
        <v>238773</v>
      </c>
      <c r="J118747" s="1">
        <v>41787</v>
      </c>
    </row>
    <row r="118748" spans="1:10" x14ac:dyDescent="0.25">
      <c r="A118748">
        <v>74009</v>
      </c>
      <c r="B118748">
        <v>118747</v>
      </c>
      <c r="C118748" s="2"/>
      <c r="D118748">
        <v>1</v>
      </c>
      <c r="E118748">
        <v>998</v>
      </c>
      <c r="F118748">
        <v>1</v>
      </c>
      <c r="G118748">
        <v>539.99</v>
      </c>
      <c r="H118748">
        <v>0</v>
      </c>
      <c r="I118748" s="2" t="s">
        <v>238774</v>
      </c>
      <c r="J118748" s="1">
        <v>41787</v>
      </c>
    </row>
    <row r="118749" spans="1:10" x14ac:dyDescent="0.25">
      <c r="A118749">
        <v>74009</v>
      </c>
      <c r="B118749">
        <v>118748</v>
      </c>
      <c r="C118749" s="2"/>
      <c r="D118749">
        <v>1</v>
      </c>
      <c r="E118749">
        <v>870</v>
      </c>
      <c r="F118749">
        <v>1</v>
      </c>
      <c r="G118749">
        <v>4.99</v>
      </c>
      <c r="H118749">
        <v>0</v>
      </c>
      <c r="I118749" s="2" t="s">
        <v>238775</v>
      </c>
      <c r="J118749" s="1">
        <v>41787</v>
      </c>
    </row>
    <row r="118750" spans="1:10" x14ac:dyDescent="0.25">
      <c r="A118750">
        <v>74009</v>
      </c>
      <c r="B118750">
        <v>118749</v>
      </c>
      <c r="C118750" s="2"/>
      <c r="D118750">
        <v>1</v>
      </c>
      <c r="E118750">
        <v>872</v>
      </c>
      <c r="F118750">
        <v>1</v>
      </c>
      <c r="G118750">
        <v>8.99</v>
      </c>
      <c r="H118750">
        <v>0</v>
      </c>
      <c r="I118750" s="2" t="s">
        <v>238776</v>
      </c>
      <c r="J118750" s="1">
        <v>41787</v>
      </c>
    </row>
    <row r="118751" spans="1:10" x14ac:dyDescent="0.25">
      <c r="A118751">
        <v>74009</v>
      </c>
      <c r="B118751">
        <v>118750</v>
      </c>
      <c r="C118751" s="2"/>
      <c r="D118751">
        <v>1</v>
      </c>
      <c r="E118751">
        <v>714</v>
      </c>
      <c r="F118751">
        <v>1</v>
      </c>
      <c r="G118751">
        <v>49.99</v>
      </c>
      <c r="H118751">
        <v>0</v>
      </c>
      <c r="I118751" s="2" t="s">
        <v>238777</v>
      </c>
      <c r="J118751" s="1">
        <v>41787</v>
      </c>
    </row>
    <row r="118752" spans="1:10" x14ac:dyDescent="0.25">
      <c r="A118752">
        <v>74009</v>
      </c>
      <c r="B118752">
        <v>118751</v>
      </c>
      <c r="C118752" s="2"/>
      <c r="D118752">
        <v>1</v>
      </c>
      <c r="E118752">
        <v>712</v>
      </c>
      <c r="F118752">
        <v>1</v>
      </c>
      <c r="G118752">
        <v>8.99</v>
      </c>
      <c r="H118752">
        <v>0</v>
      </c>
      <c r="I118752" s="2" t="s">
        <v>238778</v>
      </c>
      <c r="J118752" s="1">
        <v>41787</v>
      </c>
    </row>
    <row r="118753" spans="1:10" x14ac:dyDescent="0.25">
      <c r="A118753">
        <v>74010</v>
      </c>
      <c r="B118753">
        <v>118752</v>
      </c>
      <c r="C118753" s="2"/>
      <c r="D118753">
        <v>1</v>
      </c>
      <c r="E118753">
        <v>866</v>
      </c>
      <c r="F118753">
        <v>1</v>
      </c>
      <c r="G118753">
        <v>63.5</v>
      </c>
      <c r="H118753">
        <v>0</v>
      </c>
      <c r="I118753" s="2" t="s">
        <v>238779</v>
      </c>
      <c r="J118753" s="1">
        <v>41787</v>
      </c>
    </row>
    <row r="118754" spans="1:10" x14ac:dyDescent="0.25">
      <c r="A118754">
        <v>74010</v>
      </c>
      <c r="B118754">
        <v>118753</v>
      </c>
      <c r="C118754" s="2"/>
      <c r="D118754">
        <v>1</v>
      </c>
      <c r="E118754">
        <v>999</v>
      </c>
      <c r="F118754">
        <v>1</v>
      </c>
      <c r="G118754">
        <v>539.99</v>
      </c>
      <c r="H118754">
        <v>0</v>
      </c>
      <c r="I118754" s="2" t="s">
        <v>238780</v>
      </c>
      <c r="J118754" s="1">
        <v>41787</v>
      </c>
    </row>
    <row r="118755" spans="1:10" x14ac:dyDescent="0.25">
      <c r="A118755">
        <v>74011</v>
      </c>
      <c r="B118755">
        <v>118754</v>
      </c>
      <c r="C118755" s="2"/>
      <c r="D118755">
        <v>1</v>
      </c>
      <c r="E118755">
        <v>797</v>
      </c>
      <c r="F118755">
        <v>1</v>
      </c>
      <c r="G118755">
        <v>1120.49</v>
      </c>
      <c r="H118755">
        <v>0</v>
      </c>
      <c r="I118755" s="2" t="s">
        <v>238781</v>
      </c>
      <c r="J118755" s="1">
        <v>41787</v>
      </c>
    </row>
    <row r="118756" spans="1:10" x14ac:dyDescent="0.25">
      <c r="A118756">
        <v>74011</v>
      </c>
      <c r="B118756">
        <v>118755</v>
      </c>
      <c r="C118756" s="2"/>
      <c r="D118756">
        <v>1</v>
      </c>
      <c r="E118756">
        <v>932</v>
      </c>
      <c r="F118756">
        <v>1</v>
      </c>
      <c r="G118756">
        <v>24.99</v>
      </c>
      <c r="H118756">
        <v>0</v>
      </c>
      <c r="I118756" s="2" t="s">
        <v>238782</v>
      </c>
      <c r="J118756" s="1">
        <v>41787</v>
      </c>
    </row>
    <row r="118757" spans="1:10" x14ac:dyDescent="0.25">
      <c r="A118757">
        <v>74012</v>
      </c>
      <c r="B118757">
        <v>118756</v>
      </c>
      <c r="C118757" s="2"/>
      <c r="D118757">
        <v>1</v>
      </c>
      <c r="E118757">
        <v>799</v>
      </c>
      <c r="F118757">
        <v>1</v>
      </c>
      <c r="G118757">
        <v>1120.49</v>
      </c>
      <c r="H118757">
        <v>0</v>
      </c>
      <c r="I118757" s="2" t="s">
        <v>238783</v>
      </c>
      <c r="J118757" s="1">
        <v>41787</v>
      </c>
    </row>
    <row r="118758" spans="1:10" x14ac:dyDescent="0.25">
      <c r="A118758">
        <v>74012</v>
      </c>
      <c r="B118758">
        <v>118757</v>
      </c>
      <c r="C118758" s="2"/>
      <c r="D118758">
        <v>1</v>
      </c>
      <c r="E118758">
        <v>707</v>
      </c>
      <c r="F118758">
        <v>1</v>
      </c>
      <c r="G118758">
        <v>34.99</v>
      </c>
      <c r="H118758">
        <v>0</v>
      </c>
      <c r="I118758" s="2" t="s">
        <v>238784</v>
      </c>
      <c r="J118758" s="1">
        <v>41787</v>
      </c>
    </row>
    <row r="118759" spans="1:10" x14ac:dyDescent="0.25">
      <c r="A118759">
        <v>74012</v>
      </c>
      <c r="B118759">
        <v>118758</v>
      </c>
      <c r="C118759" s="2"/>
      <c r="D118759">
        <v>1</v>
      </c>
      <c r="E118759">
        <v>858</v>
      </c>
      <c r="F118759">
        <v>1</v>
      </c>
      <c r="G118759">
        <v>24.49</v>
      </c>
      <c r="H118759">
        <v>0</v>
      </c>
      <c r="I118759" s="2" t="s">
        <v>238785</v>
      </c>
      <c r="J118759" s="1">
        <v>41787</v>
      </c>
    </row>
    <row r="118760" spans="1:10" x14ac:dyDescent="0.25">
      <c r="A118760">
        <v>74013</v>
      </c>
      <c r="B118760">
        <v>118759</v>
      </c>
      <c r="C118760" s="2"/>
      <c r="D118760">
        <v>1</v>
      </c>
      <c r="E118760">
        <v>801</v>
      </c>
      <c r="F118760">
        <v>1</v>
      </c>
      <c r="G118760">
        <v>1120.49</v>
      </c>
      <c r="H118760">
        <v>0</v>
      </c>
      <c r="I118760" s="2" t="s">
        <v>238786</v>
      </c>
      <c r="J118760" s="1">
        <v>41787</v>
      </c>
    </row>
    <row r="118761" spans="1:10" x14ac:dyDescent="0.25">
      <c r="A118761">
        <v>74013</v>
      </c>
      <c r="B118761">
        <v>118760</v>
      </c>
      <c r="C118761" s="2"/>
      <c r="D118761">
        <v>1</v>
      </c>
      <c r="E118761">
        <v>872</v>
      </c>
      <c r="F118761">
        <v>1</v>
      </c>
      <c r="G118761">
        <v>8.99</v>
      </c>
      <c r="H118761">
        <v>0</v>
      </c>
      <c r="I118761" s="2" t="s">
        <v>238787</v>
      </c>
      <c r="J118761" s="1">
        <v>41787</v>
      </c>
    </row>
    <row r="118762" spans="1:10" x14ac:dyDescent="0.25">
      <c r="A118762">
        <v>74013</v>
      </c>
      <c r="B118762">
        <v>118761</v>
      </c>
      <c r="C118762" s="2"/>
      <c r="D118762">
        <v>1</v>
      </c>
      <c r="E118762">
        <v>870</v>
      </c>
      <c r="F118762">
        <v>1</v>
      </c>
      <c r="G118762">
        <v>4.99</v>
      </c>
      <c r="H118762">
        <v>0</v>
      </c>
      <c r="I118762" s="2" t="s">
        <v>238788</v>
      </c>
      <c r="J118762" s="1">
        <v>41787</v>
      </c>
    </row>
    <row r="118763" spans="1:10" x14ac:dyDescent="0.25">
      <c r="A118763">
        <v>74013</v>
      </c>
      <c r="B118763">
        <v>118762</v>
      </c>
      <c r="C118763" s="2"/>
      <c r="D118763">
        <v>1</v>
      </c>
      <c r="E118763">
        <v>708</v>
      </c>
      <c r="F118763">
        <v>1</v>
      </c>
      <c r="G118763">
        <v>34.99</v>
      </c>
      <c r="H118763">
        <v>0</v>
      </c>
      <c r="I118763" s="2" t="s">
        <v>238789</v>
      </c>
      <c r="J118763" s="1">
        <v>41787</v>
      </c>
    </row>
    <row r="118764" spans="1:10" x14ac:dyDescent="0.25">
      <c r="A118764">
        <v>74013</v>
      </c>
      <c r="B118764">
        <v>118763</v>
      </c>
      <c r="C118764" s="2"/>
      <c r="D118764">
        <v>1</v>
      </c>
      <c r="E118764">
        <v>858</v>
      </c>
      <c r="F118764">
        <v>1</v>
      </c>
      <c r="G118764">
        <v>24.49</v>
      </c>
      <c r="H118764">
        <v>0</v>
      </c>
      <c r="I118764" s="2" t="s">
        <v>238790</v>
      </c>
      <c r="J118764" s="1">
        <v>41787</v>
      </c>
    </row>
    <row r="118765" spans="1:10" x14ac:dyDescent="0.25">
      <c r="A118765">
        <v>74014</v>
      </c>
      <c r="B118765">
        <v>118764</v>
      </c>
      <c r="C118765" s="2"/>
      <c r="D118765">
        <v>1</v>
      </c>
      <c r="E118765">
        <v>798</v>
      </c>
      <c r="F118765">
        <v>1</v>
      </c>
      <c r="G118765">
        <v>1120.49</v>
      </c>
      <c r="H118765">
        <v>0</v>
      </c>
      <c r="I118765" s="2" t="s">
        <v>238791</v>
      </c>
      <c r="J118765" s="1">
        <v>41787</v>
      </c>
    </row>
    <row r="118766" spans="1:10" x14ac:dyDescent="0.25">
      <c r="A118766">
        <v>74015</v>
      </c>
      <c r="B118766">
        <v>118765</v>
      </c>
      <c r="C118766" s="2"/>
      <c r="D118766">
        <v>1</v>
      </c>
      <c r="E118766">
        <v>800</v>
      </c>
      <c r="F118766">
        <v>1</v>
      </c>
      <c r="G118766">
        <v>1120.49</v>
      </c>
      <c r="H118766">
        <v>0</v>
      </c>
      <c r="I118766" s="2" t="s">
        <v>238792</v>
      </c>
      <c r="J118766" s="1">
        <v>41787</v>
      </c>
    </row>
    <row r="118767" spans="1:10" x14ac:dyDescent="0.25">
      <c r="A118767">
        <v>74015</v>
      </c>
      <c r="B118767">
        <v>118766</v>
      </c>
      <c r="C118767" s="2"/>
      <c r="D118767">
        <v>1</v>
      </c>
      <c r="E118767">
        <v>712</v>
      </c>
      <c r="F118767">
        <v>1</v>
      </c>
      <c r="G118767">
        <v>8.99</v>
      </c>
      <c r="H118767">
        <v>0</v>
      </c>
      <c r="I118767" s="2" t="s">
        <v>238793</v>
      </c>
      <c r="J118767" s="1">
        <v>41787</v>
      </c>
    </row>
    <row r="118768" spans="1:10" x14ac:dyDescent="0.25">
      <c r="A118768">
        <v>74015</v>
      </c>
      <c r="B118768">
        <v>118767</v>
      </c>
      <c r="C118768" s="2"/>
      <c r="D118768">
        <v>1</v>
      </c>
      <c r="E118768">
        <v>883</v>
      </c>
      <c r="F118768">
        <v>1</v>
      </c>
      <c r="G118768">
        <v>53.99</v>
      </c>
      <c r="H118768">
        <v>0</v>
      </c>
      <c r="I118768" s="2" t="s">
        <v>238794</v>
      </c>
      <c r="J118768" s="1">
        <v>41787</v>
      </c>
    </row>
    <row r="118769" spans="1:10" x14ac:dyDescent="0.25">
      <c r="A118769">
        <v>74016</v>
      </c>
      <c r="B118769">
        <v>118768</v>
      </c>
      <c r="C118769" s="2"/>
      <c r="D118769">
        <v>1</v>
      </c>
      <c r="E118769">
        <v>799</v>
      </c>
      <c r="F118769">
        <v>1</v>
      </c>
      <c r="G118769">
        <v>1120.49</v>
      </c>
      <c r="H118769">
        <v>0</v>
      </c>
      <c r="I118769" s="2" t="s">
        <v>238795</v>
      </c>
      <c r="J118769" s="1">
        <v>41787</v>
      </c>
    </row>
    <row r="118770" spans="1:10" x14ac:dyDescent="0.25">
      <c r="A118770">
        <v>74016</v>
      </c>
      <c r="B118770">
        <v>118769</v>
      </c>
      <c r="C118770" s="2"/>
      <c r="D118770">
        <v>1</v>
      </c>
      <c r="E118770">
        <v>716</v>
      </c>
      <c r="F118770">
        <v>1</v>
      </c>
      <c r="G118770">
        <v>49.99</v>
      </c>
      <c r="H118770">
        <v>0</v>
      </c>
      <c r="I118770" s="2" t="s">
        <v>238796</v>
      </c>
      <c r="J118770" s="1">
        <v>41787</v>
      </c>
    </row>
    <row r="118771" spans="1:10" x14ac:dyDescent="0.25">
      <c r="A118771">
        <v>74017</v>
      </c>
      <c r="B118771">
        <v>118770</v>
      </c>
      <c r="C118771" s="2"/>
      <c r="D118771">
        <v>1</v>
      </c>
      <c r="E118771">
        <v>975</v>
      </c>
      <c r="F118771">
        <v>1</v>
      </c>
      <c r="G118771">
        <v>1700.99</v>
      </c>
      <c r="H118771">
        <v>0</v>
      </c>
      <c r="I118771" s="2" t="s">
        <v>238797</v>
      </c>
      <c r="J118771" s="1">
        <v>41787</v>
      </c>
    </row>
    <row r="118772" spans="1:10" x14ac:dyDescent="0.25">
      <c r="A118772">
        <v>74018</v>
      </c>
      <c r="B118772">
        <v>118771</v>
      </c>
      <c r="C118772" s="2"/>
      <c r="D118772">
        <v>1</v>
      </c>
      <c r="E118772">
        <v>973</v>
      </c>
      <c r="F118772">
        <v>1</v>
      </c>
      <c r="G118772">
        <v>1700.99</v>
      </c>
      <c r="H118772">
        <v>0</v>
      </c>
      <c r="I118772" s="2" t="s">
        <v>238798</v>
      </c>
      <c r="J118772" s="1">
        <v>41787</v>
      </c>
    </row>
    <row r="118773" spans="1:10" x14ac:dyDescent="0.25">
      <c r="A118773">
        <v>74018</v>
      </c>
      <c r="B118773">
        <v>118772</v>
      </c>
      <c r="C118773" s="2"/>
      <c r="D118773">
        <v>1</v>
      </c>
      <c r="E118773">
        <v>932</v>
      </c>
      <c r="F118773">
        <v>1</v>
      </c>
      <c r="G118773">
        <v>24.99</v>
      </c>
      <c r="H118773">
        <v>0</v>
      </c>
      <c r="I118773" s="2" t="s">
        <v>238799</v>
      </c>
      <c r="J118773" s="1">
        <v>41787</v>
      </c>
    </row>
    <row r="118774" spans="1:10" x14ac:dyDescent="0.25">
      <c r="A118774">
        <v>74018</v>
      </c>
      <c r="B118774">
        <v>118773</v>
      </c>
      <c r="C118774" s="2"/>
      <c r="D118774">
        <v>1</v>
      </c>
      <c r="E118774">
        <v>922</v>
      </c>
      <c r="F118774">
        <v>1</v>
      </c>
      <c r="G118774">
        <v>3.99</v>
      </c>
      <c r="H118774">
        <v>0</v>
      </c>
      <c r="I118774" s="2" t="s">
        <v>238800</v>
      </c>
      <c r="J118774" s="1">
        <v>41787</v>
      </c>
    </row>
    <row r="118775" spans="1:10" x14ac:dyDescent="0.25">
      <c r="A118775">
        <v>74018</v>
      </c>
      <c r="B118775">
        <v>118774</v>
      </c>
      <c r="C118775" s="2"/>
      <c r="D118775">
        <v>1</v>
      </c>
      <c r="E118775">
        <v>707</v>
      </c>
      <c r="F118775">
        <v>1</v>
      </c>
      <c r="G118775">
        <v>34.99</v>
      </c>
      <c r="H118775">
        <v>0</v>
      </c>
      <c r="I118775" s="2" t="s">
        <v>238801</v>
      </c>
      <c r="J118775" s="1">
        <v>41787</v>
      </c>
    </row>
    <row r="118776" spans="1:10" x14ac:dyDescent="0.25">
      <c r="A118776">
        <v>74019</v>
      </c>
      <c r="B118776">
        <v>118775</v>
      </c>
      <c r="C118776" s="2"/>
      <c r="D118776">
        <v>1</v>
      </c>
      <c r="E118776">
        <v>797</v>
      </c>
      <c r="F118776">
        <v>1</v>
      </c>
      <c r="G118776">
        <v>1120.49</v>
      </c>
      <c r="H118776">
        <v>0</v>
      </c>
      <c r="I118776" s="2" t="s">
        <v>238802</v>
      </c>
      <c r="J118776" s="1">
        <v>41787</v>
      </c>
    </row>
    <row r="118777" spans="1:10" x14ac:dyDescent="0.25">
      <c r="A118777">
        <v>74019</v>
      </c>
      <c r="B118777">
        <v>118776</v>
      </c>
      <c r="C118777" s="2"/>
      <c r="D118777">
        <v>1</v>
      </c>
      <c r="E118777">
        <v>711</v>
      </c>
      <c r="F118777">
        <v>1</v>
      </c>
      <c r="G118777">
        <v>34.99</v>
      </c>
      <c r="H118777">
        <v>0</v>
      </c>
      <c r="I118777" s="2" t="s">
        <v>238803</v>
      </c>
      <c r="J118777" s="1">
        <v>41787</v>
      </c>
    </row>
    <row r="118778" spans="1:10" x14ac:dyDescent="0.25">
      <c r="A118778">
        <v>74020</v>
      </c>
      <c r="B118778">
        <v>118777</v>
      </c>
      <c r="C118778" s="2"/>
      <c r="D118778">
        <v>1</v>
      </c>
      <c r="E118778">
        <v>799</v>
      </c>
      <c r="F118778">
        <v>1</v>
      </c>
      <c r="G118778">
        <v>1120.49</v>
      </c>
      <c r="H118778">
        <v>0</v>
      </c>
      <c r="I118778" s="2" t="s">
        <v>238804</v>
      </c>
      <c r="J118778" s="1">
        <v>41787</v>
      </c>
    </row>
    <row r="118779" spans="1:10" x14ac:dyDescent="0.25">
      <c r="A118779">
        <v>74020</v>
      </c>
      <c r="B118779">
        <v>118778</v>
      </c>
      <c r="C118779" s="2"/>
      <c r="D118779">
        <v>1</v>
      </c>
      <c r="E118779">
        <v>870</v>
      </c>
      <c r="F118779">
        <v>1</v>
      </c>
      <c r="G118779">
        <v>4.99</v>
      </c>
      <c r="H118779">
        <v>0</v>
      </c>
      <c r="I118779" s="2" t="s">
        <v>238805</v>
      </c>
      <c r="J118779" s="1">
        <v>41787</v>
      </c>
    </row>
    <row r="118780" spans="1:10" x14ac:dyDescent="0.25">
      <c r="A118780">
        <v>74020</v>
      </c>
      <c r="B118780">
        <v>118779</v>
      </c>
      <c r="C118780" s="2"/>
      <c r="D118780">
        <v>1</v>
      </c>
      <c r="E118780">
        <v>872</v>
      </c>
      <c r="F118780">
        <v>1</v>
      </c>
      <c r="G118780">
        <v>8.99</v>
      </c>
      <c r="H118780">
        <v>0</v>
      </c>
      <c r="I118780" s="2" t="s">
        <v>238806</v>
      </c>
      <c r="J118780" s="1">
        <v>41787</v>
      </c>
    </row>
    <row r="118781" spans="1:10" x14ac:dyDescent="0.25">
      <c r="A118781">
        <v>74021</v>
      </c>
      <c r="B118781">
        <v>118780</v>
      </c>
      <c r="C118781" s="2"/>
      <c r="D118781">
        <v>1</v>
      </c>
      <c r="E118781">
        <v>800</v>
      </c>
      <c r="F118781">
        <v>1</v>
      </c>
      <c r="G118781">
        <v>1120.49</v>
      </c>
      <c r="H118781">
        <v>0</v>
      </c>
      <c r="I118781" s="2" t="s">
        <v>238807</v>
      </c>
      <c r="J118781" s="1">
        <v>41787</v>
      </c>
    </row>
    <row r="118782" spans="1:10" x14ac:dyDescent="0.25">
      <c r="A118782">
        <v>74021</v>
      </c>
      <c r="B118782">
        <v>118781</v>
      </c>
      <c r="C118782" s="2"/>
      <c r="D118782">
        <v>1</v>
      </c>
      <c r="E118782">
        <v>881</v>
      </c>
      <c r="F118782">
        <v>1</v>
      </c>
      <c r="G118782">
        <v>53.99</v>
      </c>
      <c r="H118782">
        <v>0</v>
      </c>
      <c r="I118782" s="2" t="s">
        <v>238808</v>
      </c>
      <c r="J118782" s="1">
        <v>41787</v>
      </c>
    </row>
    <row r="118783" spans="1:10" x14ac:dyDescent="0.25">
      <c r="A118783">
        <v>74022</v>
      </c>
      <c r="B118783">
        <v>118782</v>
      </c>
      <c r="C118783" s="2"/>
      <c r="D118783">
        <v>1</v>
      </c>
      <c r="E118783">
        <v>800</v>
      </c>
      <c r="F118783">
        <v>1</v>
      </c>
      <c r="G118783">
        <v>1120.49</v>
      </c>
      <c r="H118783">
        <v>0</v>
      </c>
      <c r="I118783" s="2" t="s">
        <v>238809</v>
      </c>
      <c r="J118783" s="1">
        <v>41787</v>
      </c>
    </row>
    <row r="118784" spans="1:10" x14ac:dyDescent="0.25">
      <c r="A118784">
        <v>74022</v>
      </c>
      <c r="B118784">
        <v>118783</v>
      </c>
      <c r="C118784" s="2"/>
      <c r="D118784">
        <v>1</v>
      </c>
      <c r="E118784">
        <v>708</v>
      </c>
      <c r="F118784">
        <v>1</v>
      </c>
      <c r="G118784">
        <v>34.99</v>
      </c>
      <c r="H118784">
        <v>0</v>
      </c>
      <c r="I118784" s="2" t="s">
        <v>238810</v>
      </c>
      <c r="J118784" s="1">
        <v>41787</v>
      </c>
    </row>
    <row r="118785" spans="1:10" x14ac:dyDescent="0.25">
      <c r="A118785">
        <v>74023</v>
      </c>
      <c r="B118785">
        <v>118784</v>
      </c>
      <c r="C118785" s="2"/>
      <c r="D118785">
        <v>1</v>
      </c>
      <c r="E118785">
        <v>799</v>
      </c>
      <c r="F118785">
        <v>1</v>
      </c>
      <c r="G118785">
        <v>1120.49</v>
      </c>
      <c r="H118785">
        <v>0</v>
      </c>
      <c r="I118785" s="2" t="s">
        <v>238811</v>
      </c>
      <c r="J118785" s="1">
        <v>41787</v>
      </c>
    </row>
    <row r="118786" spans="1:10" x14ac:dyDescent="0.25">
      <c r="A118786">
        <v>74023</v>
      </c>
      <c r="B118786">
        <v>118785</v>
      </c>
      <c r="C118786" s="2"/>
      <c r="D118786">
        <v>1</v>
      </c>
      <c r="E118786">
        <v>932</v>
      </c>
      <c r="F118786">
        <v>1</v>
      </c>
      <c r="G118786">
        <v>24.99</v>
      </c>
      <c r="H118786">
        <v>0</v>
      </c>
      <c r="I118786" s="2" t="s">
        <v>238812</v>
      </c>
      <c r="J118786" s="1">
        <v>41787</v>
      </c>
    </row>
    <row r="118787" spans="1:10" x14ac:dyDescent="0.25">
      <c r="A118787">
        <v>74023</v>
      </c>
      <c r="B118787">
        <v>118786</v>
      </c>
      <c r="C118787" s="2"/>
      <c r="D118787">
        <v>1</v>
      </c>
      <c r="E118787">
        <v>873</v>
      </c>
      <c r="F118787">
        <v>2</v>
      </c>
      <c r="G118787">
        <v>2.29</v>
      </c>
      <c r="H118787">
        <v>0</v>
      </c>
      <c r="I118787" s="2" t="s">
        <v>238813</v>
      </c>
      <c r="J118787" s="1">
        <v>41787</v>
      </c>
    </row>
    <row r="118788" spans="1:10" x14ac:dyDescent="0.25">
      <c r="A118788">
        <v>74024</v>
      </c>
      <c r="B118788">
        <v>118787</v>
      </c>
      <c r="C118788" s="2"/>
      <c r="D118788">
        <v>1</v>
      </c>
      <c r="E118788">
        <v>798</v>
      </c>
      <c r="F118788">
        <v>1</v>
      </c>
      <c r="G118788">
        <v>1120.49</v>
      </c>
      <c r="H118788">
        <v>0</v>
      </c>
      <c r="I118788" s="2" t="s">
        <v>238814</v>
      </c>
      <c r="J118788" s="1">
        <v>41787</v>
      </c>
    </row>
    <row r="118789" spans="1:10" x14ac:dyDescent="0.25">
      <c r="A118789">
        <v>74024</v>
      </c>
      <c r="B118789">
        <v>118788</v>
      </c>
      <c r="C118789" s="2"/>
      <c r="D118789">
        <v>1</v>
      </c>
      <c r="E118789">
        <v>872</v>
      </c>
      <c r="F118789">
        <v>1</v>
      </c>
      <c r="G118789">
        <v>8.99</v>
      </c>
      <c r="H118789">
        <v>0</v>
      </c>
      <c r="I118789" s="2" t="s">
        <v>238815</v>
      </c>
      <c r="J118789" s="1">
        <v>41787</v>
      </c>
    </row>
    <row r="118790" spans="1:10" x14ac:dyDescent="0.25">
      <c r="A118790">
        <v>74024</v>
      </c>
      <c r="B118790">
        <v>118789</v>
      </c>
      <c r="C118790" s="2"/>
      <c r="D118790">
        <v>1</v>
      </c>
      <c r="E118790">
        <v>870</v>
      </c>
      <c r="F118790">
        <v>1</v>
      </c>
      <c r="G118790">
        <v>4.99</v>
      </c>
      <c r="H118790">
        <v>0</v>
      </c>
      <c r="I118790" s="2" t="s">
        <v>238816</v>
      </c>
      <c r="J118790" s="1">
        <v>41787</v>
      </c>
    </row>
    <row r="118791" spans="1:10" x14ac:dyDescent="0.25">
      <c r="A118791">
        <v>74024</v>
      </c>
      <c r="B118791">
        <v>118790</v>
      </c>
      <c r="C118791" s="2"/>
      <c r="D118791">
        <v>1</v>
      </c>
      <c r="E118791">
        <v>883</v>
      </c>
      <c r="F118791">
        <v>1</v>
      </c>
      <c r="G118791">
        <v>53.99</v>
      </c>
      <c r="H118791">
        <v>0</v>
      </c>
      <c r="I118791" s="2" t="s">
        <v>238817</v>
      </c>
      <c r="J118791" s="1">
        <v>41787</v>
      </c>
    </row>
    <row r="118792" spans="1:10" x14ac:dyDescent="0.25">
      <c r="A118792">
        <v>74025</v>
      </c>
      <c r="B118792">
        <v>118791</v>
      </c>
      <c r="C118792" s="2"/>
      <c r="D118792">
        <v>1</v>
      </c>
      <c r="E118792">
        <v>968</v>
      </c>
      <c r="F118792">
        <v>1</v>
      </c>
      <c r="G118792">
        <v>2384.0700000000002</v>
      </c>
      <c r="H118792">
        <v>0</v>
      </c>
      <c r="I118792" s="2" t="s">
        <v>238818</v>
      </c>
      <c r="J118792" s="1">
        <v>41787</v>
      </c>
    </row>
    <row r="118793" spans="1:10" x14ac:dyDescent="0.25">
      <c r="A118793">
        <v>74026</v>
      </c>
      <c r="B118793">
        <v>118792</v>
      </c>
      <c r="C118793" s="2"/>
      <c r="D118793">
        <v>1</v>
      </c>
      <c r="E118793">
        <v>965</v>
      </c>
      <c r="F118793">
        <v>2</v>
      </c>
      <c r="G118793">
        <v>742.35</v>
      </c>
      <c r="H118793">
        <v>0</v>
      </c>
      <c r="I118793" s="2" t="s">
        <v>238819</v>
      </c>
      <c r="J118793" s="1">
        <v>41787</v>
      </c>
    </row>
    <row r="118794" spans="1:10" x14ac:dyDescent="0.25">
      <c r="A118794">
        <v>74027</v>
      </c>
      <c r="B118794">
        <v>118793</v>
      </c>
      <c r="C118794" s="2"/>
      <c r="D118794">
        <v>1</v>
      </c>
      <c r="E118794">
        <v>997</v>
      </c>
      <c r="F118794">
        <v>1</v>
      </c>
      <c r="G118794">
        <v>539.99</v>
      </c>
      <c r="H118794">
        <v>0</v>
      </c>
      <c r="I118794" s="2" t="s">
        <v>238820</v>
      </c>
      <c r="J118794" s="1">
        <v>41787</v>
      </c>
    </row>
    <row r="118795" spans="1:10" x14ac:dyDescent="0.25">
      <c r="A118795">
        <v>74027</v>
      </c>
      <c r="B118795">
        <v>118794</v>
      </c>
      <c r="C118795" s="2"/>
      <c r="D118795">
        <v>1</v>
      </c>
      <c r="E118795">
        <v>872</v>
      </c>
      <c r="F118795">
        <v>1</v>
      </c>
      <c r="G118795">
        <v>8.99</v>
      </c>
      <c r="H118795">
        <v>0</v>
      </c>
      <c r="I118795" s="2" t="s">
        <v>238821</v>
      </c>
      <c r="J118795" s="1">
        <v>41787</v>
      </c>
    </row>
    <row r="118796" spans="1:10" x14ac:dyDescent="0.25">
      <c r="A118796">
        <v>74028</v>
      </c>
      <c r="B118796">
        <v>118795</v>
      </c>
      <c r="C118796" s="2"/>
      <c r="D118796">
        <v>1</v>
      </c>
      <c r="E118796">
        <v>999</v>
      </c>
      <c r="F118796">
        <v>1</v>
      </c>
      <c r="G118796">
        <v>539.99</v>
      </c>
      <c r="H118796">
        <v>0</v>
      </c>
      <c r="I118796" s="2" t="s">
        <v>238822</v>
      </c>
      <c r="J118796" s="1">
        <v>41787</v>
      </c>
    </row>
    <row r="118797" spans="1:10" x14ac:dyDescent="0.25">
      <c r="A118797">
        <v>74028</v>
      </c>
      <c r="B118797">
        <v>118796</v>
      </c>
      <c r="C118797" s="2"/>
      <c r="D118797">
        <v>1</v>
      </c>
      <c r="E118797">
        <v>866</v>
      </c>
      <c r="F118797">
        <v>1</v>
      </c>
      <c r="G118797">
        <v>63.5</v>
      </c>
      <c r="H118797">
        <v>0</v>
      </c>
      <c r="I118797" s="2" t="s">
        <v>238823</v>
      </c>
      <c r="J118797" s="1">
        <v>41787</v>
      </c>
    </row>
    <row r="118798" spans="1:10" x14ac:dyDescent="0.25">
      <c r="A118798">
        <v>74029</v>
      </c>
      <c r="B118798">
        <v>118797</v>
      </c>
      <c r="C118798" s="2"/>
      <c r="D118798">
        <v>1</v>
      </c>
      <c r="E118798">
        <v>987</v>
      </c>
      <c r="F118798">
        <v>1</v>
      </c>
      <c r="G118798">
        <v>564.99</v>
      </c>
      <c r="H118798">
        <v>0</v>
      </c>
      <c r="I118798" s="2" t="s">
        <v>238824</v>
      </c>
      <c r="J118798" s="1">
        <v>41788</v>
      </c>
    </row>
    <row r="118799" spans="1:10" x14ac:dyDescent="0.25">
      <c r="A118799">
        <v>74029</v>
      </c>
      <c r="B118799">
        <v>118798</v>
      </c>
      <c r="C118799" s="2"/>
      <c r="D118799">
        <v>1</v>
      </c>
      <c r="E118799">
        <v>928</v>
      </c>
      <c r="F118799">
        <v>1</v>
      </c>
      <c r="G118799">
        <v>24.99</v>
      </c>
      <c r="H118799">
        <v>0</v>
      </c>
      <c r="I118799" s="2" t="s">
        <v>238825</v>
      </c>
      <c r="J118799" s="1">
        <v>41788</v>
      </c>
    </row>
    <row r="118800" spans="1:10" x14ac:dyDescent="0.25">
      <c r="A118800">
        <v>74029</v>
      </c>
      <c r="B118800">
        <v>118799</v>
      </c>
      <c r="C118800" s="2"/>
      <c r="D118800">
        <v>1</v>
      </c>
      <c r="E118800">
        <v>873</v>
      </c>
      <c r="F118800">
        <v>1</v>
      </c>
      <c r="G118800">
        <v>2.29</v>
      </c>
      <c r="H118800">
        <v>0</v>
      </c>
      <c r="I118800" s="2" t="s">
        <v>238826</v>
      </c>
      <c r="J118800" s="1">
        <v>41788</v>
      </c>
    </row>
    <row r="118801" spans="1:10" x14ac:dyDescent="0.25">
      <c r="A118801">
        <v>74030</v>
      </c>
      <c r="B118801">
        <v>118800</v>
      </c>
      <c r="C118801" s="2"/>
      <c r="D118801">
        <v>1</v>
      </c>
      <c r="E118801">
        <v>973</v>
      </c>
      <c r="F118801">
        <v>1</v>
      </c>
      <c r="G118801">
        <v>1700.99</v>
      </c>
      <c r="H118801">
        <v>0</v>
      </c>
      <c r="I118801" s="2" t="s">
        <v>238827</v>
      </c>
      <c r="J118801" s="1">
        <v>41788</v>
      </c>
    </row>
    <row r="118802" spans="1:10" x14ac:dyDescent="0.25">
      <c r="A118802">
        <v>74031</v>
      </c>
      <c r="B118802">
        <v>118801</v>
      </c>
      <c r="C118802" s="2"/>
      <c r="D118802">
        <v>1</v>
      </c>
      <c r="E118802">
        <v>877</v>
      </c>
      <c r="F118802">
        <v>1</v>
      </c>
      <c r="G118802">
        <v>7.95</v>
      </c>
      <c r="H118802">
        <v>0</v>
      </c>
      <c r="I118802" s="2" t="s">
        <v>238828</v>
      </c>
      <c r="J118802" s="1">
        <v>41788</v>
      </c>
    </row>
    <row r="118803" spans="1:10" x14ac:dyDescent="0.25">
      <c r="A118803">
        <v>74032</v>
      </c>
      <c r="B118803">
        <v>118802</v>
      </c>
      <c r="C118803" s="2"/>
      <c r="D118803">
        <v>1</v>
      </c>
      <c r="E118803">
        <v>928</v>
      </c>
      <c r="F118803">
        <v>1</v>
      </c>
      <c r="G118803">
        <v>24.99</v>
      </c>
      <c r="H118803">
        <v>0</v>
      </c>
      <c r="I118803" s="2" t="s">
        <v>238829</v>
      </c>
      <c r="J118803" s="1">
        <v>41788</v>
      </c>
    </row>
    <row r="118804" spans="1:10" x14ac:dyDescent="0.25">
      <c r="A118804">
        <v>74032</v>
      </c>
      <c r="B118804">
        <v>118803</v>
      </c>
      <c r="C118804" s="2"/>
      <c r="D118804">
        <v>1</v>
      </c>
      <c r="E118804">
        <v>707</v>
      </c>
      <c r="F118804">
        <v>1</v>
      </c>
      <c r="G118804">
        <v>34.99</v>
      </c>
      <c r="H118804">
        <v>0</v>
      </c>
      <c r="I118804" s="2" t="s">
        <v>238830</v>
      </c>
      <c r="J118804" s="1">
        <v>41788</v>
      </c>
    </row>
    <row r="118805" spans="1:10" x14ac:dyDescent="0.25">
      <c r="A118805">
        <v>74033</v>
      </c>
      <c r="B118805">
        <v>118804</v>
      </c>
      <c r="C118805" s="2"/>
      <c r="D118805">
        <v>1</v>
      </c>
      <c r="E118805">
        <v>932</v>
      </c>
      <c r="F118805">
        <v>1</v>
      </c>
      <c r="G118805">
        <v>24.99</v>
      </c>
      <c r="H118805">
        <v>0</v>
      </c>
      <c r="I118805" s="2" t="s">
        <v>238831</v>
      </c>
      <c r="J118805" s="1">
        <v>41788</v>
      </c>
    </row>
    <row r="118806" spans="1:10" x14ac:dyDescent="0.25">
      <c r="A118806">
        <v>74034</v>
      </c>
      <c r="B118806">
        <v>118805</v>
      </c>
      <c r="C118806" s="2"/>
      <c r="D118806">
        <v>1</v>
      </c>
      <c r="E118806">
        <v>930</v>
      </c>
      <c r="F118806">
        <v>1</v>
      </c>
      <c r="G118806">
        <v>35</v>
      </c>
      <c r="H118806">
        <v>0</v>
      </c>
      <c r="I118806" s="2" t="s">
        <v>238832</v>
      </c>
      <c r="J118806" s="1">
        <v>41788</v>
      </c>
    </row>
    <row r="118807" spans="1:10" x14ac:dyDescent="0.25">
      <c r="A118807">
        <v>74034</v>
      </c>
      <c r="B118807">
        <v>118806</v>
      </c>
      <c r="C118807" s="2"/>
      <c r="D118807">
        <v>1</v>
      </c>
      <c r="E118807">
        <v>878</v>
      </c>
      <c r="F118807">
        <v>1</v>
      </c>
      <c r="G118807">
        <v>21.98</v>
      </c>
      <c r="H118807">
        <v>0</v>
      </c>
      <c r="I118807" s="2" t="s">
        <v>238833</v>
      </c>
      <c r="J118807" s="1">
        <v>41788</v>
      </c>
    </row>
    <row r="118808" spans="1:10" x14ac:dyDescent="0.25">
      <c r="A118808">
        <v>74034</v>
      </c>
      <c r="B118808">
        <v>118807</v>
      </c>
      <c r="C118808" s="2"/>
      <c r="D118808">
        <v>1</v>
      </c>
      <c r="E118808">
        <v>881</v>
      </c>
      <c r="F118808">
        <v>1</v>
      </c>
      <c r="G118808">
        <v>53.99</v>
      </c>
      <c r="H118808">
        <v>0</v>
      </c>
      <c r="I118808" s="2" t="s">
        <v>238834</v>
      </c>
      <c r="J118808" s="1">
        <v>41788</v>
      </c>
    </row>
    <row r="118809" spans="1:10" x14ac:dyDescent="0.25">
      <c r="A118809">
        <v>74034</v>
      </c>
      <c r="B118809">
        <v>118808</v>
      </c>
      <c r="C118809" s="2"/>
      <c r="D118809">
        <v>1</v>
      </c>
      <c r="E118809">
        <v>859</v>
      </c>
      <c r="F118809">
        <v>1</v>
      </c>
      <c r="G118809">
        <v>24.49</v>
      </c>
      <c r="H118809">
        <v>0</v>
      </c>
      <c r="I118809" s="2" t="s">
        <v>238835</v>
      </c>
      <c r="J118809" s="1">
        <v>41788</v>
      </c>
    </row>
    <row r="118810" spans="1:10" x14ac:dyDescent="0.25">
      <c r="A118810">
        <v>74035</v>
      </c>
      <c r="B118810">
        <v>118809</v>
      </c>
      <c r="C118810" s="2"/>
      <c r="D118810">
        <v>1</v>
      </c>
      <c r="E118810">
        <v>884</v>
      </c>
      <c r="F118810">
        <v>1</v>
      </c>
      <c r="G118810">
        <v>53.99</v>
      </c>
      <c r="H118810">
        <v>0</v>
      </c>
      <c r="I118810" s="2" t="s">
        <v>238836</v>
      </c>
      <c r="J118810" s="1">
        <v>41788</v>
      </c>
    </row>
    <row r="118811" spans="1:10" x14ac:dyDescent="0.25">
      <c r="A118811">
        <v>74036</v>
      </c>
      <c r="B118811">
        <v>118810</v>
      </c>
      <c r="C118811" s="2"/>
      <c r="D118811">
        <v>1</v>
      </c>
      <c r="E118811">
        <v>781</v>
      </c>
      <c r="F118811">
        <v>1</v>
      </c>
      <c r="G118811">
        <v>2319.9899999999998</v>
      </c>
      <c r="H118811">
        <v>0</v>
      </c>
      <c r="I118811" s="2" t="s">
        <v>238837</v>
      </c>
      <c r="J118811" s="1">
        <v>41788</v>
      </c>
    </row>
    <row r="118812" spans="1:10" x14ac:dyDescent="0.25">
      <c r="A118812">
        <v>74036</v>
      </c>
      <c r="B118812">
        <v>118811</v>
      </c>
      <c r="C118812" s="2"/>
      <c r="D118812">
        <v>1</v>
      </c>
      <c r="E118812">
        <v>871</v>
      </c>
      <c r="F118812">
        <v>1</v>
      </c>
      <c r="G118812">
        <v>9.99</v>
      </c>
      <c r="H118812">
        <v>0</v>
      </c>
      <c r="I118812" s="2" t="s">
        <v>238838</v>
      </c>
      <c r="J118812" s="1">
        <v>41788</v>
      </c>
    </row>
    <row r="118813" spans="1:10" x14ac:dyDescent="0.25">
      <c r="A118813">
        <v>74037</v>
      </c>
      <c r="B118813">
        <v>118812</v>
      </c>
      <c r="C118813" s="2"/>
      <c r="D118813">
        <v>1</v>
      </c>
      <c r="E118813">
        <v>782</v>
      </c>
      <c r="F118813">
        <v>1</v>
      </c>
      <c r="G118813">
        <v>2294.9899999999998</v>
      </c>
      <c r="H118813">
        <v>0</v>
      </c>
      <c r="I118813" s="2" t="s">
        <v>238839</v>
      </c>
      <c r="J118813" s="1">
        <v>41788</v>
      </c>
    </row>
    <row r="118814" spans="1:10" x14ac:dyDescent="0.25">
      <c r="A118814">
        <v>74037</v>
      </c>
      <c r="B118814">
        <v>118813</v>
      </c>
      <c r="C118814" s="2"/>
      <c r="D118814">
        <v>1</v>
      </c>
      <c r="E118814">
        <v>921</v>
      </c>
      <c r="F118814">
        <v>1</v>
      </c>
      <c r="G118814">
        <v>4.99</v>
      </c>
      <c r="H118814">
        <v>0</v>
      </c>
      <c r="I118814" s="2" t="s">
        <v>238840</v>
      </c>
      <c r="J118814" s="1">
        <v>41788</v>
      </c>
    </row>
    <row r="118815" spans="1:10" x14ac:dyDescent="0.25">
      <c r="A118815">
        <v>74037</v>
      </c>
      <c r="B118815">
        <v>118814</v>
      </c>
      <c r="C118815" s="2"/>
      <c r="D118815">
        <v>1</v>
      </c>
      <c r="E118815">
        <v>930</v>
      </c>
      <c r="F118815">
        <v>1</v>
      </c>
      <c r="G118815">
        <v>35</v>
      </c>
      <c r="H118815">
        <v>0</v>
      </c>
      <c r="I118815" s="2" t="s">
        <v>238841</v>
      </c>
      <c r="J118815" s="1">
        <v>41788</v>
      </c>
    </row>
    <row r="118816" spans="1:10" x14ac:dyDescent="0.25">
      <c r="A118816">
        <v>74037</v>
      </c>
      <c r="B118816">
        <v>118815</v>
      </c>
      <c r="C118816" s="2"/>
      <c r="D118816">
        <v>1</v>
      </c>
      <c r="E118816">
        <v>708</v>
      </c>
      <c r="F118816">
        <v>1</v>
      </c>
      <c r="G118816">
        <v>34.99</v>
      </c>
      <c r="H118816">
        <v>0</v>
      </c>
      <c r="I118816" s="2" t="s">
        <v>238842</v>
      </c>
      <c r="J118816" s="1">
        <v>41788</v>
      </c>
    </row>
    <row r="118817" spans="1:10" x14ac:dyDescent="0.25">
      <c r="A118817">
        <v>74038</v>
      </c>
      <c r="B118817">
        <v>118816</v>
      </c>
      <c r="C118817" s="2"/>
      <c r="D118817">
        <v>1</v>
      </c>
      <c r="E118817">
        <v>783</v>
      </c>
      <c r="F118817">
        <v>1</v>
      </c>
      <c r="G118817">
        <v>2294.9899999999998</v>
      </c>
      <c r="H118817">
        <v>0</v>
      </c>
      <c r="I118817" s="2" t="s">
        <v>238843</v>
      </c>
      <c r="J118817" s="1">
        <v>41788</v>
      </c>
    </row>
    <row r="118818" spans="1:10" x14ac:dyDescent="0.25">
      <c r="A118818">
        <v>74038</v>
      </c>
      <c r="B118818">
        <v>118817</v>
      </c>
      <c r="C118818" s="2"/>
      <c r="D118818">
        <v>1</v>
      </c>
      <c r="E118818">
        <v>707</v>
      </c>
      <c r="F118818">
        <v>1</v>
      </c>
      <c r="G118818">
        <v>34.99</v>
      </c>
      <c r="H118818">
        <v>0</v>
      </c>
      <c r="I118818" s="2" t="s">
        <v>238844</v>
      </c>
      <c r="J118818" s="1">
        <v>41788</v>
      </c>
    </row>
    <row r="118819" spans="1:10" x14ac:dyDescent="0.25">
      <c r="A118819">
        <v>74038</v>
      </c>
      <c r="B118819">
        <v>118818</v>
      </c>
      <c r="C118819" s="2"/>
      <c r="D118819">
        <v>1</v>
      </c>
      <c r="E118819">
        <v>712</v>
      </c>
      <c r="F118819">
        <v>1</v>
      </c>
      <c r="G118819">
        <v>8.99</v>
      </c>
      <c r="H118819">
        <v>0</v>
      </c>
      <c r="I118819" s="2" t="s">
        <v>238845</v>
      </c>
      <c r="J118819" s="1">
        <v>41788</v>
      </c>
    </row>
    <row r="118820" spans="1:10" x14ac:dyDescent="0.25">
      <c r="A118820">
        <v>74039</v>
      </c>
      <c r="B118820">
        <v>118819</v>
      </c>
      <c r="C118820" s="2"/>
      <c r="D118820">
        <v>1</v>
      </c>
      <c r="E118820">
        <v>782</v>
      </c>
      <c r="F118820">
        <v>1</v>
      </c>
      <c r="G118820">
        <v>2294.9899999999998</v>
      </c>
      <c r="H118820">
        <v>0</v>
      </c>
      <c r="I118820" s="2" t="s">
        <v>238846</v>
      </c>
      <c r="J118820" s="1">
        <v>41788</v>
      </c>
    </row>
    <row r="118821" spans="1:10" x14ac:dyDescent="0.25">
      <c r="A118821">
        <v>74039</v>
      </c>
      <c r="B118821">
        <v>118820</v>
      </c>
      <c r="C118821" s="2"/>
      <c r="D118821">
        <v>1</v>
      </c>
      <c r="E118821">
        <v>871</v>
      </c>
      <c r="F118821">
        <v>1</v>
      </c>
      <c r="G118821">
        <v>9.99</v>
      </c>
      <c r="H118821">
        <v>0</v>
      </c>
      <c r="I118821" s="2" t="s">
        <v>238847</v>
      </c>
      <c r="J118821" s="1">
        <v>41788</v>
      </c>
    </row>
    <row r="118822" spans="1:10" x14ac:dyDescent="0.25">
      <c r="A118822">
        <v>74039</v>
      </c>
      <c r="B118822">
        <v>118821</v>
      </c>
      <c r="C118822" s="2"/>
      <c r="D118822">
        <v>1</v>
      </c>
      <c r="E118822">
        <v>870</v>
      </c>
      <c r="F118822">
        <v>1</v>
      </c>
      <c r="G118822">
        <v>4.99</v>
      </c>
      <c r="H118822">
        <v>0</v>
      </c>
      <c r="I118822" s="2" t="s">
        <v>238848</v>
      </c>
      <c r="J118822" s="1">
        <v>41788</v>
      </c>
    </row>
    <row r="118823" spans="1:10" x14ac:dyDescent="0.25">
      <c r="A118823">
        <v>74039</v>
      </c>
      <c r="B118823">
        <v>118822</v>
      </c>
      <c r="C118823" s="2"/>
      <c r="D118823">
        <v>1</v>
      </c>
      <c r="E118823">
        <v>877</v>
      </c>
      <c r="F118823">
        <v>1</v>
      </c>
      <c r="G118823">
        <v>7.95</v>
      </c>
      <c r="H118823">
        <v>0</v>
      </c>
      <c r="I118823" s="2" t="s">
        <v>238849</v>
      </c>
      <c r="J118823" s="1">
        <v>41788</v>
      </c>
    </row>
    <row r="118824" spans="1:10" x14ac:dyDescent="0.25">
      <c r="A118824">
        <v>74040</v>
      </c>
      <c r="B118824">
        <v>118823</v>
      </c>
      <c r="C118824" s="2"/>
      <c r="D118824">
        <v>1</v>
      </c>
      <c r="E118824">
        <v>784</v>
      </c>
      <c r="F118824">
        <v>1</v>
      </c>
      <c r="G118824">
        <v>2294.9899999999998</v>
      </c>
      <c r="H118824">
        <v>0</v>
      </c>
      <c r="I118824" s="2" t="s">
        <v>238850</v>
      </c>
      <c r="J118824" s="1">
        <v>41788</v>
      </c>
    </row>
    <row r="118825" spans="1:10" x14ac:dyDescent="0.25">
      <c r="A118825">
        <v>74040</v>
      </c>
      <c r="B118825">
        <v>118824</v>
      </c>
      <c r="C118825" s="2"/>
      <c r="D118825">
        <v>1</v>
      </c>
      <c r="E118825">
        <v>930</v>
      </c>
      <c r="F118825">
        <v>1</v>
      </c>
      <c r="G118825">
        <v>35</v>
      </c>
      <c r="H118825">
        <v>0</v>
      </c>
      <c r="I118825" s="2" t="s">
        <v>238851</v>
      </c>
      <c r="J118825" s="1">
        <v>41788</v>
      </c>
    </row>
    <row r="118826" spans="1:10" x14ac:dyDescent="0.25">
      <c r="A118826">
        <v>74040</v>
      </c>
      <c r="B118826">
        <v>118825</v>
      </c>
      <c r="C118826" s="2"/>
      <c r="D118826">
        <v>1</v>
      </c>
      <c r="E118826">
        <v>921</v>
      </c>
      <c r="F118826">
        <v>1</v>
      </c>
      <c r="G118826">
        <v>4.99</v>
      </c>
      <c r="H118826">
        <v>0</v>
      </c>
      <c r="I118826" s="2" t="s">
        <v>238852</v>
      </c>
      <c r="J118826" s="1">
        <v>41788</v>
      </c>
    </row>
    <row r="118827" spans="1:10" x14ac:dyDescent="0.25">
      <c r="A118827">
        <v>74040</v>
      </c>
      <c r="B118827">
        <v>118826</v>
      </c>
      <c r="C118827" s="2"/>
      <c r="D118827">
        <v>1</v>
      </c>
      <c r="E118827">
        <v>873</v>
      </c>
      <c r="F118827">
        <v>1</v>
      </c>
      <c r="G118827">
        <v>2.29</v>
      </c>
      <c r="H118827">
        <v>0</v>
      </c>
      <c r="I118827" s="2" t="s">
        <v>238853</v>
      </c>
      <c r="J118827" s="1">
        <v>41788</v>
      </c>
    </row>
    <row r="118828" spans="1:10" x14ac:dyDescent="0.25">
      <c r="A118828">
        <v>74041</v>
      </c>
      <c r="B118828">
        <v>118827</v>
      </c>
      <c r="C118828" s="2"/>
      <c r="D118828">
        <v>1</v>
      </c>
      <c r="E118828">
        <v>712</v>
      </c>
      <c r="F118828">
        <v>1</v>
      </c>
      <c r="G118828">
        <v>8.99</v>
      </c>
      <c r="H118828">
        <v>0</v>
      </c>
      <c r="I118828" s="2" t="s">
        <v>238854</v>
      </c>
      <c r="J118828" s="1">
        <v>41788</v>
      </c>
    </row>
    <row r="118829" spans="1:10" x14ac:dyDescent="0.25">
      <c r="A118829">
        <v>74042</v>
      </c>
      <c r="B118829">
        <v>118828</v>
      </c>
      <c r="C118829" s="2"/>
      <c r="D118829">
        <v>1</v>
      </c>
      <c r="E118829">
        <v>932</v>
      </c>
      <c r="F118829">
        <v>1</v>
      </c>
      <c r="G118829">
        <v>24.99</v>
      </c>
      <c r="H118829">
        <v>0</v>
      </c>
      <c r="I118829" s="2" t="s">
        <v>238855</v>
      </c>
      <c r="J118829" s="1">
        <v>41788</v>
      </c>
    </row>
    <row r="118830" spans="1:10" x14ac:dyDescent="0.25">
      <c r="A118830">
        <v>74043</v>
      </c>
      <c r="B118830">
        <v>118829</v>
      </c>
      <c r="C118830" s="2"/>
      <c r="D118830">
        <v>1</v>
      </c>
      <c r="E118830">
        <v>934</v>
      </c>
      <c r="F118830">
        <v>1</v>
      </c>
      <c r="G118830">
        <v>28.99</v>
      </c>
      <c r="H118830">
        <v>0</v>
      </c>
      <c r="I118830" s="2" t="s">
        <v>238856</v>
      </c>
      <c r="J118830" s="1">
        <v>41788</v>
      </c>
    </row>
    <row r="118831" spans="1:10" x14ac:dyDescent="0.25">
      <c r="A118831">
        <v>74043</v>
      </c>
      <c r="B118831">
        <v>118830</v>
      </c>
      <c r="C118831" s="2"/>
      <c r="D118831">
        <v>1</v>
      </c>
      <c r="E118831">
        <v>923</v>
      </c>
      <c r="F118831">
        <v>1</v>
      </c>
      <c r="G118831">
        <v>4.99</v>
      </c>
      <c r="H118831">
        <v>0</v>
      </c>
      <c r="I118831" s="2" t="s">
        <v>238857</v>
      </c>
      <c r="J118831" s="1">
        <v>41788</v>
      </c>
    </row>
    <row r="118832" spans="1:10" x14ac:dyDescent="0.25">
      <c r="A118832">
        <v>74043</v>
      </c>
      <c r="B118832">
        <v>118831</v>
      </c>
      <c r="C118832" s="2"/>
      <c r="D118832">
        <v>1</v>
      </c>
      <c r="E118832">
        <v>873</v>
      </c>
      <c r="F118832">
        <v>2</v>
      </c>
      <c r="G118832">
        <v>2.29</v>
      </c>
      <c r="H118832">
        <v>0</v>
      </c>
      <c r="I118832" s="2" t="s">
        <v>238858</v>
      </c>
      <c r="J118832" s="1">
        <v>41788</v>
      </c>
    </row>
    <row r="118833" spans="1:10" x14ac:dyDescent="0.25">
      <c r="A118833">
        <v>74044</v>
      </c>
      <c r="B118833">
        <v>118832</v>
      </c>
      <c r="C118833" s="2"/>
      <c r="D118833">
        <v>1</v>
      </c>
      <c r="E118833">
        <v>858</v>
      </c>
      <c r="F118833">
        <v>1</v>
      </c>
      <c r="G118833">
        <v>24.49</v>
      </c>
      <c r="H118833">
        <v>0</v>
      </c>
      <c r="I118833" s="2" t="s">
        <v>238859</v>
      </c>
      <c r="J118833" s="1">
        <v>41788</v>
      </c>
    </row>
    <row r="118834" spans="1:10" x14ac:dyDescent="0.25">
      <c r="A118834">
        <v>74044</v>
      </c>
      <c r="B118834">
        <v>118833</v>
      </c>
      <c r="C118834" s="2"/>
      <c r="D118834">
        <v>1</v>
      </c>
      <c r="E118834">
        <v>933</v>
      </c>
      <c r="F118834">
        <v>1</v>
      </c>
      <c r="G118834">
        <v>32.6</v>
      </c>
      <c r="H118834">
        <v>0</v>
      </c>
      <c r="I118834" s="2" t="s">
        <v>238860</v>
      </c>
      <c r="J118834" s="1">
        <v>41788</v>
      </c>
    </row>
    <row r="118835" spans="1:10" x14ac:dyDescent="0.25">
      <c r="A118835">
        <v>74045</v>
      </c>
      <c r="B118835">
        <v>118834</v>
      </c>
      <c r="C118835" s="2"/>
      <c r="D118835">
        <v>1</v>
      </c>
      <c r="E118835">
        <v>929</v>
      </c>
      <c r="F118835">
        <v>1</v>
      </c>
      <c r="G118835">
        <v>29.99</v>
      </c>
      <c r="H118835">
        <v>0</v>
      </c>
      <c r="I118835" s="2" t="s">
        <v>238861</v>
      </c>
      <c r="J118835" s="1">
        <v>41788</v>
      </c>
    </row>
    <row r="118836" spans="1:10" x14ac:dyDescent="0.25">
      <c r="A118836">
        <v>74045</v>
      </c>
      <c r="B118836">
        <v>118835</v>
      </c>
      <c r="C118836" s="2"/>
      <c r="D118836">
        <v>1</v>
      </c>
      <c r="E118836">
        <v>921</v>
      </c>
      <c r="F118836">
        <v>1</v>
      </c>
      <c r="G118836">
        <v>4.99</v>
      </c>
      <c r="H118836">
        <v>0</v>
      </c>
      <c r="I118836" s="2" t="s">
        <v>238862</v>
      </c>
      <c r="J118836" s="1">
        <v>41788</v>
      </c>
    </row>
    <row r="118837" spans="1:10" x14ac:dyDescent="0.25">
      <c r="A118837">
        <v>74046</v>
      </c>
      <c r="B118837">
        <v>118836</v>
      </c>
      <c r="C118837" s="2"/>
      <c r="D118837">
        <v>1</v>
      </c>
      <c r="E118837">
        <v>870</v>
      </c>
      <c r="F118837">
        <v>1</v>
      </c>
      <c r="G118837">
        <v>4.99</v>
      </c>
      <c r="H118837">
        <v>0</v>
      </c>
      <c r="I118837" s="2" t="s">
        <v>238863</v>
      </c>
      <c r="J118837" s="1">
        <v>41788</v>
      </c>
    </row>
    <row r="118838" spans="1:10" x14ac:dyDescent="0.25">
      <c r="A118838">
        <v>74046</v>
      </c>
      <c r="B118838">
        <v>118837</v>
      </c>
      <c r="C118838" s="2"/>
      <c r="D118838">
        <v>1</v>
      </c>
      <c r="E118838">
        <v>871</v>
      </c>
      <c r="F118838">
        <v>1</v>
      </c>
      <c r="G118838">
        <v>9.99</v>
      </c>
      <c r="H118838">
        <v>0</v>
      </c>
      <c r="I118838" s="2" t="s">
        <v>238864</v>
      </c>
      <c r="J118838" s="1">
        <v>41788</v>
      </c>
    </row>
    <row r="118839" spans="1:10" x14ac:dyDescent="0.25">
      <c r="A118839">
        <v>74046</v>
      </c>
      <c r="B118839">
        <v>118838</v>
      </c>
      <c r="C118839" s="2"/>
      <c r="D118839">
        <v>1</v>
      </c>
      <c r="E118839">
        <v>880</v>
      </c>
      <c r="F118839">
        <v>1</v>
      </c>
      <c r="G118839">
        <v>54.99</v>
      </c>
      <c r="H118839">
        <v>0</v>
      </c>
      <c r="I118839" s="2" t="s">
        <v>238865</v>
      </c>
      <c r="J118839" s="1">
        <v>41788</v>
      </c>
    </row>
    <row r="118840" spans="1:10" x14ac:dyDescent="0.25">
      <c r="A118840">
        <v>74046</v>
      </c>
      <c r="B118840">
        <v>118839</v>
      </c>
      <c r="C118840" s="2"/>
      <c r="D118840">
        <v>1</v>
      </c>
      <c r="E118840">
        <v>859</v>
      </c>
      <c r="F118840">
        <v>1</v>
      </c>
      <c r="G118840">
        <v>24.49</v>
      </c>
      <c r="H118840">
        <v>0</v>
      </c>
      <c r="I118840" s="2" t="s">
        <v>238866</v>
      </c>
      <c r="J118840" s="1">
        <v>41788</v>
      </c>
    </row>
    <row r="118841" spans="1:10" x14ac:dyDescent="0.25">
      <c r="A118841">
        <v>74047</v>
      </c>
      <c r="B118841">
        <v>118840</v>
      </c>
      <c r="C118841" s="2"/>
      <c r="D118841">
        <v>1</v>
      </c>
      <c r="E118841">
        <v>871</v>
      </c>
      <c r="F118841">
        <v>1</v>
      </c>
      <c r="G118841">
        <v>9.99</v>
      </c>
      <c r="H118841">
        <v>0</v>
      </c>
      <c r="I118841" s="2" t="s">
        <v>238867</v>
      </c>
      <c r="J118841" s="1">
        <v>41788</v>
      </c>
    </row>
    <row r="118842" spans="1:10" x14ac:dyDescent="0.25">
      <c r="A118842">
        <v>74047</v>
      </c>
      <c r="B118842">
        <v>118841</v>
      </c>
      <c r="C118842" s="2"/>
      <c r="D118842">
        <v>1</v>
      </c>
      <c r="E118842">
        <v>870</v>
      </c>
      <c r="F118842">
        <v>1</v>
      </c>
      <c r="G118842">
        <v>4.99</v>
      </c>
      <c r="H118842">
        <v>0</v>
      </c>
      <c r="I118842" s="2" t="s">
        <v>238868</v>
      </c>
      <c r="J118842" s="1">
        <v>41788</v>
      </c>
    </row>
    <row r="118843" spans="1:10" x14ac:dyDescent="0.25">
      <c r="A118843">
        <v>74047</v>
      </c>
      <c r="B118843">
        <v>118842</v>
      </c>
      <c r="C118843" s="2"/>
      <c r="D118843">
        <v>1</v>
      </c>
      <c r="E118843">
        <v>711</v>
      </c>
      <c r="F118843">
        <v>1</v>
      </c>
      <c r="G118843">
        <v>34.99</v>
      </c>
      <c r="H118843">
        <v>0</v>
      </c>
      <c r="I118843" s="2" t="s">
        <v>238869</v>
      </c>
      <c r="J118843" s="1">
        <v>41788</v>
      </c>
    </row>
    <row r="118844" spans="1:10" x14ac:dyDescent="0.25">
      <c r="A118844">
        <v>74047</v>
      </c>
      <c r="B118844">
        <v>118843</v>
      </c>
      <c r="C118844" s="2"/>
      <c r="D118844">
        <v>1</v>
      </c>
      <c r="E118844">
        <v>859</v>
      </c>
      <c r="F118844">
        <v>1</v>
      </c>
      <c r="G118844">
        <v>24.49</v>
      </c>
      <c r="H118844">
        <v>0</v>
      </c>
      <c r="I118844" s="2" t="s">
        <v>238870</v>
      </c>
      <c r="J118844" s="1">
        <v>41788</v>
      </c>
    </row>
    <row r="118845" spans="1:10" x14ac:dyDescent="0.25">
      <c r="A118845">
        <v>74048</v>
      </c>
      <c r="B118845">
        <v>118844</v>
      </c>
      <c r="C118845" s="2"/>
      <c r="D118845">
        <v>1</v>
      </c>
      <c r="E118845">
        <v>867</v>
      </c>
      <c r="F118845">
        <v>1</v>
      </c>
      <c r="G118845">
        <v>69.989999999999995</v>
      </c>
      <c r="H118845">
        <v>0</v>
      </c>
      <c r="I118845" s="2" t="s">
        <v>238871</v>
      </c>
      <c r="J118845" s="1">
        <v>41788</v>
      </c>
    </row>
    <row r="118846" spans="1:10" x14ac:dyDescent="0.25">
      <c r="A118846">
        <v>74048</v>
      </c>
      <c r="B118846">
        <v>118845</v>
      </c>
      <c r="C118846" s="2"/>
      <c r="D118846">
        <v>1</v>
      </c>
      <c r="E118846">
        <v>865</v>
      </c>
      <c r="F118846">
        <v>1</v>
      </c>
      <c r="G118846">
        <v>63.5</v>
      </c>
      <c r="H118846">
        <v>0</v>
      </c>
      <c r="I118846" s="2" t="s">
        <v>238872</v>
      </c>
      <c r="J118846" s="1">
        <v>41788</v>
      </c>
    </row>
    <row r="118847" spans="1:10" x14ac:dyDescent="0.25">
      <c r="A118847">
        <v>74049</v>
      </c>
      <c r="B118847">
        <v>118846</v>
      </c>
      <c r="C118847" s="2"/>
      <c r="D118847">
        <v>1</v>
      </c>
      <c r="E118847">
        <v>868</v>
      </c>
      <c r="F118847">
        <v>1</v>
      </c>
      <c r="G118847">
        <v>69.989999999999995</v>
      </c>
      <c r="H118847">
        <v>0</v>
      </c>
      <c r="I118847" s="2" t="s">
        <v>238873</v>
      </c>
      <c r="J118847" s="1">
        <v>41788</v>
      </c>
    </row>
    <row r="118848" spans="1:10" x14ac:dyDescent="0.25">
      <c r="A118848">
        <v>74049</v>
      </c>
      <c r="B118848">
        <v>118847</v>
      </c>
      <c r="C118848" s="2"/>
      <c r="D118848">
        <v>1</v>
      </c>
      <c r="E118848">
        <v>715</v>
      </c>
      <c r="F118848">
        <v>1</v>
      </c>
      <c r="G118848">
        <v>49.99</v>
      </c>
      <c r="H118848">
        <v>0</v>
      </c>
      <c r="I118848" s="2" t="s">
        <v>238874</v>
      </c>
      <c r="J118848" s="1">
        <v>41788</v>
      </c>
    </row>
    <row r="118849" spans="1:10" x14ac:dyDescent="0.25">
      <c r="A118849">
        <v>74050</v>
      </c>
      <c r="B118849">
        <v>118848</v>
      </c>
      <c r="C118849" s="2"/>
      <c r="D118849">
        <v>1</v>
      </c>
      <c r="E118849">
        <v>870</v>
      </c>
      <c r="F118849">
        <v>1</v>
      </c>
      <c r="G118849">
        <v>4.99</v>
      </c>
      <c r="H118849">
        <v>0</v>
      </c>
      <c r="I118849" s="2" t="s">
        <v>238875</v>
      </c>
      <c r="J118849" s="1">
        <v>41788</v>
      </c>
    </row>
    <row r="118850" spans="1:10" x14ac:dyDescent="0.25">
      <c r="A118850">
        <v>74051</v>
      </c>
      <c r="B118850">
        <v>118849</v>
      </c>
      <c r="C118850" s="2"/>
      <c r="D118850">
        <v>1</v>
      </c>
      <c r="E118850">
        <v>868</v>
      </c>
      <c r="F118850">
        <v>1</v>
      </c>
      <c r="G118850">
        <v>69.989999999999995</v>
      </c>
      <c r="H118850">
        <v>0</v>
      </c>
      <c r="I118850" s="2" t="s">
        <v>238876</v>
      </c>
      <c r="J118850" s="1">
        <v>41788</v>
      </c>
    </row>
    <row r="118851" spans="1:10" x14ac:dyDescent="0.25">
      <c r="A118851">
        <v>74052</v>
      </c>
      <c r="B118851">
        <v>118850</v>
      </c>
      <c r="C118851" s="2"/>
      <c r="D118851">
        <v>1</v>
      </c>
      <c r="E118851">
        <v>921</v>
      </c>
      <c r="F118851">
        <v>1</v>
      </c>
      <c r="G118851">
        <v>4.99</v>
      </c>
      <c r="H118851">
        <v>0</v>
      </c>
      <c r="I118851" s="2" t="s">
        <v>238877</v>
      </c>
      <c r="J118851" s="1">
        <v>41788</v>
      </c>
    </row>
    <row r="118852" spans="1:10" x14ac:dyDescent="0.25">
      <c r="A118852">
        <v>74052</v>
      </c>
      <c r="B118852">
        <v>118851</v>
      </c>
      <c r="C118852" s="2"/>
      <c r="D118852">
        <v>1</v>
      </c>
      <c r="E118852">
        <v>708</v>
      </c>
      <c r="F118852">
        <v>1</v>
      </c>
      <c r="G118852">
        <v>34.99</v>
      </c>
      <c r="H118852">
        <v>0</v>
      </c>
      <c r="I118852" s="2" t="s">
        <v>238878</v>
      </c>
      <c r="J118852" s="1">
        <v>41788</v>
      </c>
    </row>
    <row r="118853" spans="1:10" x14ac:dyDescent="0.25">
      <c r="A118853">
        <v>74053</v>
      </c>
      <c r="B118853">
        <v>118852</v>
      </c>
      <c r="C118853" s="2"/>
      <c r="D118853">
        <v>1</v>
      </c>
      <c r="E118853">
        <v>867</v>
      </c>
      <c r="F118853">
        <v>1</v>
      </c>
      <c r="G118853">
        <v>69.989999999999995</v>
      </c>
      <c r="H118853">
        <v>0</v>
      </c>
      <c r="I118853" s="2" t="s">
        <v>238879</v>
      </c>
      <c r="J118853" s="1">
        <v>41788</v>
      </c>
    </row>
    <row r="118854" spans="1:10" x14ac:dyDescent="0.25">
      <c r="A118854">
        <v>74054</v>
      </c>
      <c r="B118854">
        <v>118853</v>
      </c>
      <c r="C118854" s="2"/>
      <c r="D118854">
        <v>1</v>
      </c>
      <c r="E118854">
        <v>932</v>
      </c>
      <c r="F118854">
        <v>1</v>
      </c>
      <c r="G118854">
        <v>24.99</v>
      </c>
      <c r="H118854">
        <v>0</v>
      </c>
      <c r="I118854" s="2" t="s">
        <v>238880</v>
      </c>
      <c r="J118854" s="1">
        <v>41788</v>
      </c>
    </row>
    <row r="118855" spans="1:10" x14ac:dyDescent="0.25">
      <c r="A118855">
        <v>74054</v>
      </c>
      <c r="B118855">
        <v>118854</v>
      </c>
      <c r="C118855" s="2"/>
      <c r="D118855">
        <v>1</v>
      </c>
      <c r="E118855">
        <v>922</v>
      </c>
      <c r="F118855">
        <v>1</v>
      </c>
      <c r="G118855">
        <v>3.99</v>
      </c>
      <c r="H118855">
        <v>0</v>
      </c>
      <c r="I118855" s="2" t="s">
        <v>238881</v>
      </c>
      <c r="J118855" s="1">
        <v>41788</v>
      </c>
    </row>
    <row r="118856" spans="1:10" x14ac:dyDescent="0.25">
      <c r="A118856">
        <v>74055</v>
      </c>
      <c r="B118856">
        <v>118855</v>
      </c>
      <c r="C118856" s="2"/>
      <c r="D118856">
        <v>1</v>
      </c>
      <c r="E118856">
        <v>929</v>
      </c>
      <c r="F118856">
        <v>1</v>
      </c>
      <c r="G118856">
        <v>29.99</v>
      </c>
      <c r="H118856">
        <v>0</v>
      </c>
      <c r="I118856" s="2" t="s">
        <v>238882</v>
      </c>
      <c r="J118856" s="1">
        <v>41788</v>
      </c>
    </row>
    <row r="118857" spans="1:10" x14ac:dyDescent="0.25">
      <c r="A118857">
        <v>74055</v>
      </c>
      <c r="B118857">
        <v>118856</v>
      </c>
      <c r="C118857" s="2"/>
      <c r="D118857">
        <v>1</v>
      </c>
      <c r="E118857">
        <v>921</v>
      </c>
      <c r="F118857">
        <v>1</v>
      </c>
      <c r="G118857">
        <v>4.99</v>
      </c>
      <c r="H118857">
        <v>0</v>
      </c>
      <c r="I118857" s="2" t="s">
        <v>238883</v>
      </c>
      <c r="J118857" s="1">
        <v>41788</v>
      </c>
    </row>
    <row r="118858" spans="1:10" x14ac:dyDescent="0.25">
      <c r="A118858">
        <v>74055</v>
      </c>
      <c r="B118858">
        <v>118857</v>
      </c>
      <c r="C118858" s="2"/>
      <c r="D118858">
        <v>1</v>
      </c>
      <c r="E118858">
        <v>712</v>
      </c>
      <c r="F118858">
        <v>1</v>
      </c>
      <c r="G118858">
        <v>8.99</v>
      </c>
      <c r="H118858">
        <v>0</v>
      </c>
      <c r="I118858" s="2" t="s">
        <v>238884</v>
      </c>
      <c r="J118858" s="1">
        <v>41788</v>
      </c>
    </row>
    <row r="118859" spans="1:10" x14ac:dyDescent="0.25">
      <c r="A118859">
        <v>74055</v>
      </c>
      <c r="B118859">
        <v>118858</v>
      </c>
      <c r="C118859" s="2"/>
      <c r="D118859">
        <v>1</v>
      </c>
      <c r="E118859">
        <v>707</v>
      </c>
      <c r="F118859">
        <v>1</v>
      </c>
      <c r="G118859">
        <v>34.99</v>
      </c>
      <c r="H118859">
        <v>0</v>
      </c>
      <c r="I118859" s="2" t="s">
        <v>238885</v>
      </c>
      <c r="J118859" s="1">
        <v>41788</v>
      </c>
    </row>
    <row r="118860" spans="1:10" x14ac:dyDescent="0.25">
      <c r="A118860">
        <v>74056</v>
      </c>
      <c r="B118860">
        <v>118859</v>
      </c>
      <c r="C118860" s="2"/>
      <c r="D118860">
        <v>1</v>
      </c>
      <c r="E118860">
        <v>922</v>
      </c>
      <c r="F118860">
        <v>1</v>
      </c>
      <c r="G118860">
        <v>3.99</v>
      </c>
      <c r="H118860">
        <v>0</v>
      </c>
      <c r="I118860" s="2" t="s">
        <v>238886</v>
      </c>
      <c r="J118860" s="1">
        <v>41788</v>
      </c>
    </row>
    <row r="118861" spans="1:10" x14ac:dyDescent="0.25">
      <c r="A118861">
        <v>74056</v>
      </c>
      <c r="B118861">
        <v>118860</v>
      </c>
      <c r="C118861" s="2"/>
      <c r="D118861">
        <v>1</v>
      </c>
      <c r="E118861">
        <v>873</v>
      </c>
      <c r="F118861">
        <v>2</v>
      </c>
      <c r="G118861">
        <v>2.29</v>
      </c>
      <c r="H118861">
        <v>0</v>
      </c>
      <c r="I118861" s="2" t="s">
        <v>238887</v>
      </c>
      <c r="J118861" s="1">
        <v>41788</v>
      </c>
    </row>
    <row r="118862" spans="1:10" x14ac:dyDescent="0.25">
      <c r="A118862">
        <v>74056</v>
      </c>
      <c r="B118862">
        <v>118861</v>
      </c>
      <c r="C118862" s="2"/>
      <c r="D118862">
        <v>1</v>
      </c>
      <c r="E118862">
        <v>877</v>
      </c>
      <c r="F118862">
        <v>1</v>
      </c>
      <c r="G118862">
        <v>7.95</v>
      </c>
      <c r="H118862">
        <v>0</v>
      </c>
      <c r="I118862" s="2" t="s">
        <v>238888</v>
      </c>
      <c r="J118862" s="1">
        <v>41788</v>
      </c>
    </row>
    <row r="118863" spans="1:10" x14ac:dyDescent="0.25">
      <c r="A118863">
        <v>74057</v>
      </c>
      <c r="B118863">
        <v>118862</v>
      </c>
      <c r="C118863" s="2"/>
      <c r="D118863">
        <v>1</v>
      </c>
      <c r="E118863">
        <v>929</v>
      </c>
      <c r="F118863">
        <v>1</v>
      </c>
      <c r="G118863">
        <v>29.99</v>
      </c>
      <c r="H118863">
        <v>0</v>
      </c>
      <c r="I118863" s="2" t="s">
        <v>238889</v>
      </c>
      <c r="J118863" s="1">
        <v>41788</v>
      </c>
    </row>
    <row r="118864" spans="1:10" x14ac:dyDescent="0.25">
      <c r="A118864">
        <v>74057</v>
      </c>
      <c r="B118864">
        <v>118863</v>
      </c>
      <c r="C118864" s="2"/>
      <c r="D118864">
        <v>1</v>
      </c>
      <c r="E118864">
        <v>921</v>
      </c>
      <c r="F118864">
        <v>1</v>
      </c>
      <c r="G118864">
        <v>4.99</v>
      </c>
      <c r="H118864">
        <v>0</v>
      </c>
      <c r="I118864" s="2" t="s">
        <v>238890</v>
      </c>
      <c r="J118864" s="1">
        <v>41788</v>
      </c>
    </row>
    <row r="118865" spans="1:10" x14ac:dyDescent="0.25">
      <c r="A118865">
        <v>74057</v>
      </c>
      <c r="B118865">
        <v>118864</v>
      </c>
      <c r="C118865" s="2"/>
      <c r="D118865">
        <v>1</v>
      </c>
      <c r="E118865">
        <v>708</v>
      </c>
      <c r="F118865">
        <v>1</v>
      </c>
      <c r="G118865">
        <v>34.99</v>
      </c>
      <c r="H118865">
        <v>0</v>
      </c>
      <c r="I118865" s="2" t="s">
        <v>238891</v>
      </c>
      <c r="J118865" s="1">
        <v>41788</v>
      </c>
    </row>
    <row r="118866" spans="1:10" x14ac:dyDescent="0.25">
      <c r="A118866">
        <v>74058</v>
      </c>
      <c r="B118866">
        <v>118865</v>
      </c>
      <c r="C118866" s="2"/>
      <c r="D118866">
        <v>1</v>
      </c>
      <c r="E118866">
        <v>923</v>
      </c>
      <c r="F118866">
        <v>1</v>
      </c>
      <c r="G118866">
        <v>4.99</v>
      </c>
      <c r="H118866">
        <v>0</v>
      </c>
      <c r="I118866" s="2" t="s">
        <v>238892</v>
      </c>
      <c r="J118866" s="1">
        <v>41788</v>
      </c>
    </row>
    <row r="118867" spans="1:10" x14ac:dyDescent="0.25">
      <c r="A118867">
        <v>74058</v>
      </c>
      <c r="B118867">
        <v>118866</v>
      </c>
      <c r="C118867" s="2"/>
      <c r="D118867">
        <v>1</v>
      </c>
      <c r="E118867">
        <v>712</v>
      </c>
      <c r="F118867">
        <v>1</v>
      </c>
      <c r="G118867">
        <v>8.99</v>
      </c>
      <c r="H118867">
        <v>0</v>
      </c>
      <c r="I118867" s="2" t="s">
        <v>238893</v>
      </c>
      <c r="J118867" s="1">
        <v>41788</v>
      </c>
    </row>
    <row r="118868" spans="1:10" x14ac:dyDescent="0.25">
      <c r="A118868">
        <v>74058</v>
      </c>
      <c r="B118868">
        <v>118867</v>
      </c>
      <c r="C118868" s="2"/>
      <c r="D118868">
        <v>1</v>
      </c>
      <c r="E118868">
        <v>934</v>
      </c>
      <c r="F118868">
        <v>1</v>
      </c>
      <c r="G118868">
        <v>28.99</v>
      </c>
      <c r="H118868">
        <v>0</v>
      </c>
      <c r="I118868" s="2" t="s">
        <v>238894</v>
      </c>
      <c r="J118868" s="1">
        <v>41788</v>
      </c>
    </row>
    <row r="118869" spans="1:10" x14ac:dyDescent="0.25">
      <c r="A118869">
        <v>74059</v>
      </c>
      <c r="B118869">
        <v>118868</v>
      </c>
      <c r="C118869" s="2"/>
      <c r="D118869">
        <v>1</v>
      </c>
      <c r="E118869">
        <v>930</v>
      </c>
      <c r="F118869">
        <v>1</v>
      </c>
      <c r="G118869">
        <v>35</v>
      </c>
      <c r="H118869">
        <v>0</v>
      </c>
      <c r="I118869" s="2" t="s">
        <v>238895</v>
      </c>
      <c r="J118869" s="1">
        <v>41788</v>
      </c>
    </row>
    <row r="118870" spans="1:10" x14ac:dyDescent="0.25">
      <c r="A118870">
        <v>74059</v>
      </c>
      <c r="B118870">
        <v>118869</v>
      </c>
      <c r="C118870" s="2"/>
      <c r="D118870">
        <v>1</v>
      </c>
      <c r="E118870">
        <v>921</v>
      </c>
      <c r="F118870">
        <v>1</v>
      </c>
      <c r="G118870">
        <v>4.99</v>
      </c>
      <c r="H118870">
        <v>0</v>
      </c>
      <c r="I118870" s="2" t="s">
        <v>238896</v>
      </c>
      <c r="J118870" s="1">
        <v>41788</v>
      </c>
    </row>
    <row r="118871" spans="1:10" x14ac:dyDescent="0.25">
      <c r="A118871">
        <v>74059</v>
      </c>
      <c r="B118871">
        <v>118870</v>
      </c>
      <c r="C118871" s="2"/>
      <c r="D118871">
        <v>1</v>
      </c>
      <c r="E118871">
        <v>873</v>
      </c>
      <c r="F118871">
        <v>1</v>
      </c>
      <c r="G118871">
        <v>2.29</v>
      </c>
      <c r="H118871">
        <v>0</v>
      </c>
      <c r="I118871" s="2" t="s">
        <v>238897</v>
      </c>
      <c r="J118871" s="1">
        <v>41788</v>
      </c>
    </row>
    <row r="118872" spans="1:10" x14ac:dyDescent="0.25">
      <c r="A118872">
        <v>74060</v>
      </c>
      <c r="B118872">
        <v>118871</v>
      </c>
      <c r="C118872" s="2"/>
      <c r="D118872">
        <v>1</v>
      </c>
      <c r="E118872">
        <v>923</v>
      </c>
      <c r="F118872">
        <v>1</v>
      </c>
      <c r="G118872">
        <v>4.99</v>
      </c>
      <c r="H118872">
        <v>0</v>
      </c>
      <c r="I118872" s="2" t="s">
        <v>238898</v>
      </c>
      <c r="J118872" s="1">
        <v>41788</v>
      </c>
    </row>
    <row r="118873" spans="1:10" x14ac:dyDescent="0.25">
      <c r="A118873">
        <v>74060</v>
      </c>
      <c r="B118873">
        <v>118872</v>
      </c>
      <c r="C118873" s="2"/>
      <c r="D118873">
        <v>1</v>
      </c>
      <c r="E118873">
        <v>873</v>
      </c>
      <c r="F118873">
        <v>2</v>
      </c>
      <c r="G118873">
        <v>2.29</v>
      </c>
      <c r="H118873">
        <v>0</v>
      </c>
      <c r="I118873" s="2" t="s">
        <v>238899</v>
      </c>
      <c r="J118873" s="1">
        <v>41788</v>
      </c>
    </row>
    <row r="118874" spans="1:10" x14ac:dyDescent="0.25">
      <c r="A118874">
        <v>74061</v>
      </c>
      <c r="B118874">
        <v>118873</v>
      </c>
      <c r="C118874" s="2"/>
      <c r="D118874">
        <v>1</v>
      </c>
      <c r="E118874">
        <v>930</v>
      </c>
      <c r="F118874">
        <v>1</v>
      </c>
      <c r="G118874">
        <v>35</v>
      </c>
      <c r="H118874">
        <v>0</v>
      </c>
      <c r="I118874" s="2" t="s">
        <v>238900</v>
      </c>
      <c r="J118874" s="1">
        <v>41788</v>
      </c>
    </row>
    <row r="118875" spans="1:10" x14ac:dyDescent="0.25">
      <c r="A118875">
        <v>74061</v>
      </c>
      <c r="B118875">
        <v>118874</v>
      </c>
      <c r="C118875" s="2"/>
      <c r="D118875">
        <v>1</v>
      </c>
      <c r="E118875">
        <v>921</v>
      </c>
      <c r="F118875">
        <v>1</v>
      </c>
      <c r="G118875">
        <v>4.99</v>
      </c>
      <c r="H118875">
        <v>0</v>
      </c>
      <c r="I118875" s="2" t="s">
        <v>238901</v>
      </c>
      <c r="J118875" s="1">
        <v>41788</v>
      </c>
    </row>
    <row r="118876" spans="1:10" x14ac:dyDescent="0.25">
      <c r="A118876">
        <v>74061</v>
      </c>
      <c r="B118876">
        <v>118875</v>
      </c>
      <c r="C118876" s="2"/>
      <c r="D118876">
        <v>1</v>
      </c>
      <c r="E118876">
        <v>878</v>
      </c>
      <c r="F118876">
        <v>1</v>
      </c>
      <c r="G118876">
        <v>21.98</v>
      </c>
      <c r="H118876">
        <v>0</v>
      </c>
      <c r="I118876" s="2" t="s">
        <v>238902</v>
      </c>
      <c r="J118876" s="1">
        <v>41788</v>
      </c>
    </row>
    <row r="118877" spans="1:10" x14ac:dyDescent="0.25">
      <c r="A118877">
        <v>74061</v>
      </c>
      <c r="B118877">
        <v>118876</v>
      </c>
      <c r="C118877" s="2"/>
      <c r="D118877">
        <v>1</v>
      </c>
      <c r="E118877">
        <v>711</v>
      </c>
      <c r="F118877">
        <v>1</v>
      </c>
      <c r="G118877">
        <v>34.99</v>
      </c>
      <c r="H118877">
        <v>0</v>
      </c>
      <c r="I118877" s="2" t="s">
        <v>238903</v>
      </c>
      <c r="J118877" s="1">
        <v>41788</v>
      </c>
    </row>
    <row r="118878" spans="1:10" x14ac:dyDescent="0.25">
      <c r="A118878">
        <v>74062</v>
      </c>
      <c r="B118878">
        <v>118877</v>
      </c>
      <c r="C118878" s="2"/>
      <c r="D118878">
        <v>1</v>
      </c>
      <c r="E118878">
        <v>930</v>
      </c>
      <c r="F118878">
        <v>1</v>
      </c>
      <c r="G118878">
        <v>35</v>
      </c>
      <c r="H118878">
        <v>0</v>
      </c>
      <c r="I118878" s="2" t="s">
        <v>238904</v>
      </c>
      <c r="J118878" s="1">
        <v>41788</v>
      </c>
    </row>
    <row r="118879" spans="1:10" x14ac:dyDescent="0.25">
      <c r="A118879">
        <v>74062</v>
      </c>
      <c r="B118879">
        <v>118878</v>
      </c>
      <c r="C118879" s="2"/>
      <c r="D118879">
        <v>1</v>
      </c>
      <c r="E118879">
        <v>921</v>
      </c>
      <c r="F118879">
        <v>1</v>
      </c>
      <c r="G118879">
        <v>4.99</v>
      </c>
      <c r="H118879">
        <v>0</v>
      </c>
      <c r="I118879" s="2" t="s">
        <v>238905</v>
      </c>
      <c r="J118879" s="1">
        <v>41788</v>
      </c>
    </row>
    <row r="118880" spans="1:10" x14ac:dyDescent="0.25">
      <c r="A118880">
        <v>74062</v>
      </c>
      <c r="B118880">
        <v>118879</v>
      </c>
      <c r="C118880" s="2"/>
      <c r="D118880">
        <v>1</v>
      </c>
      <c r="E118880">
        <v>707</v>
      </c>
      <c r="F118880">
        <v>1</v>
      </c>
      <c r="G118880">
        <v>34.99</v>
      </c>
      <c r="H118880">
        <v>0</v>
      </c>
      <c r="I118880" s="2" t="s">
        <v>238906</v>
      </c>
      <c r="J118880" s="1">
        <v>41788</v>
      </c>
    </row>
    <row r="118881" spans="1:10" x14ac:dyDescent="0.25">
      <c r="A118881">
        <v>74062</v>
      </c>
      <c r="B118881">
        <v>118880</v>
      </c>
      <c r="C118881" s="2"/>
      <c r="D118881">
        <v>1</v>
      </c>
      <c r="E118881">
        <v>860</v>
      </c>
      <c r="F118881">
        <v>1</v>
      </c>
      <c r="G118881">
        <v>24.49</v>
      </c>
      <c r="H118881">
        <v>0</v>
      </c>
      <c r="I118881" s="2" t="s">
        <v>238907</v>
      </c>
      <c r="J118881" s="1">
        <v>41788</v>
      </c>
    </row>
    <row r="118882" spans="1:10" x14ac:dyDescent="0.25">
      <c r="A118882">
        <v>74063</v>
      </c>
      <c r="B118882">
        <v>118881</v>
      </c>
      <c r="C118882" s="2"/>
      <c r="D118882">
        <v>1</v>
      </c>
      <c r="E118882">
        <v>784</v>
      </c>
      <c r="F118882">
        <v>1</v>
      </c>
      <c r="G118882">
        <v>2294.9899999999998</v>
      </c>
      <c r="H118882">
        <v>0</v>
      </c>
      <c r="I118882" s="2" t="s">
        <v>238908</v>
      </c>
      <c r="J118882" s="1">
        <v>41788</v>
      </c>
    </row>
    <row r="118883" spans="1:10" x14ac:dyDescent="0.25">
      <c r="A118883">
        <v>74063</v>
      </c>
      <c r="B118883">
        <v>118882</v>
      </c>
      <c r="C118883" s="2"/>
      <c r="D118883">
        <v>1</v>
      </c>
      <c r="E118883">
        <v>707</v>
      </c>
      <c r="F118883">
        <v>1</v>
      </c>
      <c r="G118883">
        <v>34.99</v>
      </c>
      <c r="H118883">
        <v>0</v>
      </c>
      <c r="I118883" s="2" t="s">
        <v>238909</v>
      </c>
      <c r="J118883" s="1">
        <v>41788</v>
      </c>
    </row>
    <row r="118884" spans="1:10" x14ac:dyDescent="0.25">
      <c r="A118884">
        <v>74064</v>
      </c>
      <c r="B118884">
        <v>118883</v>
      </c>
      <c r="C118884" s="2"/>
      <c r="D118884">
        <v>1</v>
      </c>
      <c r="E118884">
        <v>781</v>
      </c>
      <c r="F118884">
        <v>1</v>
      </c>
      <c r="G118884">
        <v>2319.9899999999998</v>
      </c>
      <c r="H118884">
        <v>0</v>
      </c>
      <c r="I118884" s="2" t="s">
        <v>238910</v>
      </c>
      <c r="J118884" s="1">
        <v>41788</v>
      </c>
    </row>
    <row r="118885" spans="1:10" x14ac:dyDescent="0.25">
      <c r="A118885">
        <v>74064</v>
      </c>
      <c r="B118885">
        <v>118884</v>
      </c>
      <c r="C118885" s="2"/>
      <c r="D118885">
        <v>1</v>
      </c>
      <c r="E118885">
        <v>871</v>
      </c>
      <c r="F118885">
        <v>1</v>
      </c>
      <c r="G118885">
        <v>9.99</v>
      </c>
      <c r="H118885">
        <v>0</v>
      </c>
      <c r="I118885" s="2" t="s">
        <v>238911</v>
      </c>
      <c r="J118885" s="1">
        <v>41788</v>
      </c>
    </row>
    <row r="118886" spans="1:10" x14ac:dyDescent="0.25">
      <c r="A118886">
        <v>74064</v>
      </c>
      <c r="B118886">
        <v>118885</v>
      </c>
      <c r="C118886" s="2"/>
      <c r="D118886">
        <v>1</v>
      </c>
      <c r="E118886">
        <v>870</v>
      </c>
      <c r="F118886">
        <v>1</v>
      </c>
      <c r="G118886">
        <v>4.99</v>
      </c>
      <c r="H118886">
        <v>0</v>
      </c>
      <c r="I118886" s="2" t="s">
        <v>238912</v>
      </c>
      <c r="J118886" s="1">
        <v>41788</v>
      </c>
    </row>
    <row r="118887" spans="1:10" x14ac:dyDescent="0.25">
      <c r="A118887">
        <v>74064</v>
      </c>
      <c r="B118887">
        <v>118886</v>
      </c>
      <c r="C118887" s="2"/>
      <c r="D118887">
        <v>1</v>
      </c>
      <c r="E118887">
        <v>880</v>
      </c>
      <c r="F118887">
        <v>1</v>
      </c>
      <c r="G118887">
        <v>54.99</v>
      </c>
      <c r="H118887">
        <v>0</v>
      </c>
      <c r="I118887" s="2" t="s">
        <v>238913</v>
      </c>
      <c r="J118887" s="1">
        <v>41788</v>
      </c>
    </row>
    <row r="118888" spans="1:10" x14ac:dyDescent="0.25">
      <c r="A118888">
        <v>74065</v>
      </c>
      <c r="B118888">
        <v>118887</v>
      </c>
      <c r="C118888" s="2"/>
      <c r="D118888">
        <v>1</v>
      </c>
      <c r="E118888">
        <v>982</v>
      </c>
      <c r="F118888">
        <v>1</v>
      </c>
      <c r="G118888">
        <v>769.49</v>
      </c>
      <c r="H118888">
        <v>0</v>
      </c>
      <c r="I118888" s="2" t="s">
        <v>238914</v>
      </c>
      <c r="J118888" s="1">
        <v>41788</v>
      </c>
    </row>
    <row r="118889" spans="1:10" x14ac:dyDescent="0.25">
      <c r="A118889">
        <v>74065</v>
      </c>
      <c r="B118889">
        <v>118888</v>
      </c>
      <c r="C118889" s="2"/>
      <c r="D118889">
        <v>1</v>
      </c>
      <c r="E118889">
        <v>707</v>
      </c>
      <c r="F118889">
        <v>1</v>
      </c>
      <c r="G118889">
        <v>34.99</v>
      </c>
      <c r="H118889">
        <v>0</v>
      </c>
      <c r="I118889" s="2" t="s">
        <v>238915</v>
      </c>
      <c r="J118889" s="1">
        <v>41788</v>
      </c>
    </row>
    <row r="118890" spans="1:10" x14ac:dyDescent="0.25">
      <c r="A118890">
        <v>74066</v>
      </c>
      <c r="B118890">
        <v>118889</v>
      </c>
      <c r="C118890" s="2"/>
      <c r="D118890">
        <v>1</v>
      </c>
      <c r="E118890">
        <v>980</v>
      </c>
      <c r="F118890">
        <v>1</v>
      </c>
      <c r="G118890">
        <v>769.49</v>
      </c>
      <c r="H118890">
        <v>0</v>
      </c>
      <c r="I118890" s="2" t="s">
        <v>238916</v>
      </c>
      <c r="J118890" s="1">
        <v>41788</v>
      </c>
    </row>
    <row r="118891" spans="1:10" x14ac:dyDescent="0.25">
      <c r="A118891">
        <v>74066</v>
      </c>
      <c r="B118891">
        <v>118890</v>
      </c>
      <c r="C118891" s="2"/>
      <c r="D118891">
        <v>1</v>
      </c>
      <c r="E118891">
        <v>712</v>
      </c>
      <c r="F118891">
        <v>1</v>
      </c>
      <c r="G118891">
        <v>8.99</v>
      </c>
      <c r="H118891">
        <v>0</v>
      </c>
      <c r="I118891" s="2" t="s">
        <v>238917</v>
      </c>
      <c r="J118891" s="1">
        <v>41788</v>
      </c>
    </row>
    <row r="118892" spans="1:10" x14ac:dyDescent="0.25">
      <c r="A118892">
        <v>74066</v>
      </c>
      <c r="B118892">
        <v>118891</v>
      </c>
      <c r="C118892" s="2"/>
      <c r="D118892">
        <v>1</v>
      </c>
      <c r="E118892">
        <v>867</v>
      </c>
      <c r="F118892">
        <v>1</v>
      </c>
      <c r="G118892">
        <v>69.989999999999995</v>
      </c>
      <c r="H118892">
        <v>0</v>
      </c>
      <c r="I118892" s="2" t="s">
        <v>238918</v>
      </c>
      <c r="J118892" s="1">
        <v>41788</v>
      </c>
    </row>
    <row r="118893" spans="1:10" x14ac:dyDescent="0.25">
      <c r="A118893">
        <v>74067</v>
      </c>
      <c r="B118893">
        <v>118892</v>
      </c>
      <c r="C118893" s="2"/>
      <c r="D118893">
        <v>1</v>
      </c>
      <c r="E118893">
        <v>982</v>
      </c>
      <c r="F118893">
        <v>1</v>
      </c>
      <c r="G118893">
        <v>769.49</v>
      </c>
      <c r="H118893">
        <v>0</v>
      </c>
      <c r="I118893" s="2" t="s">
        <v>238919</v>
      </c>
      <c r="J118893" s="1">
        <v>41788</v>
      </c>
    </row>
    <row r="118894" spans="1:10" x14ac:dyDescent="0.25">
      <c r="A118894">
        <v>74067</v>
      </c>
      <c r="B118894">
        <v>118893</v>
      </c>
      <c r="C118894" s="2"/>
      <c r="D118894">
        <v>1</v>
      </c>
      <c r="E118894">
        <v>868</v>
      </c>
      <c r="F118894">
        <v>1</v>
      </c>
      <c r="G118894">
        <v>69.989999999999995</v>
      </c>
      <c r="H118894">
        <v>0</v>
      </c>
      <c r="I118894" s="2" t="s">
        <v>238920</v>
      </c>
      <c r="J118894" s="1">
        <v>41788</v>
      </c>
    </row>
    <row r="118895" spans="1:10" x14ac:dyDescent="0.25">
      <c r="A118895">
        <v>74067</v>
      </c>
      <c r="B118895">
        <v>118894</v>
      </c>
      <c r="C118895" s="2"/>
      <c r="D118895">
        <v>1</v>
      </c>
      <c r="E118895">
        <v>712</v>
      </c>
      <c r="F118895">
        <v>1</v>
      </c>
      <c r="G118895">
        <v>8.99</v>
      </c>
      <c r="H118895">
        <v>0</v>
      </c>
      <c r="I118895" s="2" t="s">
        <v>238921</v>
      </c>
      <c r="J118895" s="1">
        <v>41788</v>
      </c>
    </row>
    <row r="118896" spans="1:10" x14ac:dyDescent="0.25">
      <c r="A118896">
        <v>74068</v>
      </c>
      <c r="B118896">
        <v>118895</v>
      </c>
      <c r="C118896" s="2"/>
      <c r="D118896">
        <v>1</v>
      </c>
      <c r="E118896">
        <v>982</v>
      </c>
      <c r="F118896">
        <v>1</v>
      </c>
      <c r="G118896">
        <v>769.49</v>
      </c>
      <c r="H118896">
        <v>0</v>
      </c>
      <c r="I118896" s="2" t="s">
        <v>238922</v>
      </c>
      <c r="J118896" s="1">
        <v>41788</v>
      </c>
    </row>
    <row r="118897" spans="1:10" x14ac:dyDescent="0.25">
      <c r="A118897">
        <v>74068</v>
      </c>
      <c r="B118897">
        <v>118896</v>
      </c>
      <c r="C118897" s="2"/>
      <c r="D118897">
        <v>1</v>
      </c>
      <c r="E118897">
        <v>921</v>
      </c>
      <c r="F118897">
        <v>1</v>
      </c>
      <c r="G118897">
        <v>4.99</v>
      </c>
      <c r="H118897">
        <v>0</v>
      </c>
      <c r="I118897" s="2" t="s">
        <v>238923</v>
      </c>
      <c r="J118897" s="1">
        <v>41788</v>
      </c>
    </row>
    <row r="118898" spans="1:10" x14ac:dyDescent="0.25">
      <c r="A118898">
        <v>74068</v>
      </c>
      <c r="B118898">
        <v>118897</v>
      </c>
      <c r="C118898" s="2"/>
      <c r="D118898">
        <v>1</v>
      </c>
      <c r="E118898">
        <v>929</v>
      </c>
      <c r="F118898">
        <v>1</v>
      </c>
      <c r="G118898">
        <v>29.99</v>
      </c>
      <c r="H118898">
        <v>0</v>
      </c>
      <c r="I118898" s="2" t="s">
        <v>238924</v>
      </c>
      <c r="J118898" s="1">
        <v>41788</v>
      </c>
    </row>
    <row r="118899" spans="1:10" x14ac:dyDescent="0.25">
      <c r="A118899">
        <v>74069</v>
      </c>
      <c r="B118899">
        <v>118898</v>
      </c>
      <c r="C118899" s="2"/>
      <c r="D118899">
        <v>1</v>
      </c>
      <c r="E118899">
        <v>985</v>
      </c>
      <c r="F118899">
        <v>1</v>
      </c>
      <c r="G118899">
        <v>564.99</v>
      </c>
      <c r="H118899">
        <v>0</v>
      </c>
      <c r="I118899" s="2" t="s">
        <v>238925</v>
      </c>
      <c r="J118899" s="1">
        <v>41788</v>
      </c>
    </row>
    <row r="118900" spans="1:10" x14ac:dyDescent="0.25">
      <c r="A118900">
        <v>74069</v>
      </c>
      <c r="B118900">
        <v>118899</v>
      </c>
      <c r="C118900" s="2"/>
      <c r="D118900">
        <v>1</v>
      </c>
      <c r="E118900">
        <v>871</v>
      </c>
      <c r="F118900">
        <v>1</v>
      </c>
      <c r="G118900">
        <v>9.99</v>
      </c>
      <c r="H118900">
        <v>0</v>
      </c>
      <c r="I118900" s="2" t="s">
        <v>238926</v>
      </c>
      <c r="J118900" s="1">
        <v>41788</v>
      </c>
    </row>
    <row r="118901" spans="1:10" x14ac:dyDescent="0.25">
      <c r="A118901">
        <v>74069</v>
      </c>
      <c r="B118901">
        <v>118900</v>
      </c>
      <c r="C118901" s="2"/>
      <c r="D118901">
        <v>1</v>
      </c>
      <c r="E118901">
        <v>707</v>
      </c>
      <c r="F118901">
        <v>1</v>
      </c>
      <c r="G118901">
        <v>34.99</v>
      </c>
      <c r="H118901">
        <v>0</v>
      </c>
      <c r="I118901" s="2" t="s">
        <v>238927</v>
      </c>
      <c r="J118901" s="1">
        <v>41788</v>
      </c>
    </row>
    <row r="118902" spans="1:10" x14ac:dyDescent="0.25">
      <c r="A118902">
        <v>74070</v>
      </c>
      <c r="B118902">
        <v>118901</v>
      </c>
      <c r="C118902" s="2"/>
      <c r="D118902">
        <v>1</v>
      </c>
      <c r="E118902">
        <v>781</v>
      </c>
      <c r="F118902">
        <v>1</v>
      </c>
      <c r="G118902">
        <v>2319.9899999999998</v>
      </c>
      <c r="H118902">
        <v>0</v>
      </c>
      <c r="I118902" s="2" t="s">
        <v>238928</v>
      </c>
      <c r="J118902" s="1">
        <v>41788</v>
      </c>
    </row>
    <row r="118903" spans="1:10" x14ac:dyDescent="0.25">
      <c r="A118903">
        <v>74070</v>
      </c>
      <c r="B118903">
        <v>118902</v>
      </c>
      <c r="C118903" s="2"/>
      <c r="D118903">
        <v>1</v>
      </c>
      <c r="E118903">
        <v>930</v>
      </c>
      <c r="F118903">
        <v>1</v>
      </c>
      <c r="G118903">
        <v>35</v>
      </c>
      <c r="H118903">
        <v>0</v>
      </c>
      <c r="I118903" s="2" t="s">
        <v>238929</v>
      </c>
      <c r="J118903" s="1">
        <v>41788</v>
      </c>
    </row>
    <row r="118904" spans="1:10" x14ac:dyDescent="0.25">
      <c r="A118904">
        <v>74071</v>
      </c>
      <c r="B118904">
        <v>118903</v>
      </c>
      <c r="C118904" s="2"/>
      <c r="D118904">
        <v>1</v>
      </c>
      <c r="E118904">
        <v>971</v>
      </c>
      <c r="F118904">
        <v>1</v>
      </c>
      <c r="G118904">
        <v>1214.8499999999999</v>
      </c>
      <c r="H118904">
        <v>0</v>
      </c>
      <c r="I118904" s="2" t="s">
        <v>238930</v>
      </c>
      <c r="J118904" s="1">
        <v>41788</v>
      </c>
    </row>
    <row r="118905" spans="1:10" x14ac:dyDescent="0.25">
      <c r="A118905">
        <v>74071</v>
      </c>
      <c r="B118905">
        <v>118904</v>
      </c>
      <c r="C118905" s="2"/>
      <c r="D118905">
        <v>1</v>
      </c>
      <c r="E118905">
        <v>712</v>
      </c>
      <c r="F118905">
        <v>1</v>
      </c>
      <c r="G118905">
        <v>8.99</v>
      </c>
      <c r="H118905">
        <v>0</v>
      </c>
      <c r="I118905" s="2" t="s">
        <v>238931</v>
      </c>
      <c r="J118905" s="1">
        <v>41788</v>
      </c>
    </row>
    <row r="118906" spans="1:10" x14ac:dyDescent="0.25">
      <c r="A118906">
        <v>74072</v>
      </c>
      <c r="B118906">
        <v>118905</v>
      </c>
      <c r="C118906" s="2"/>
      <c r="D118906">
        <v>1</v>
      </c>
      <c r="E118906">
        <v>962</v>
      </c>
      <c r="F118906">
        <v>1</v>
      </c>
      <c r="G118906">
        <v>742.35</v>
      </c>
      <c r="H118906">
        <v>0</v>
      </c>
      <c r="I118906" s="2" t="s">
        <v>238932</v>
      </c>
      <c r="J118906" s="1">
        <v>41788</v>
      </c>
    </row>
    <row r="118907" spans="1:10" x14ac:dyDescent="0.25">
      <c r="A118907">
        <v>74073</v>
      </c>
      <c r="B118907">
        <v>118906</v>
      </c>
      <c r="C118907" s="2"/>
      <c r="D118907">
        <v>1</v>
      </c>
      <c r="E118907">
        <v>961</v>
      </c>
      <c r="F118907">
        <v>2</v>
      </c>
      <c r="G118907">
        <v>742.35</v>
      </c>
      <c r="H118907">
        <v>0</v>
      </c>
      <c r="I118907" s="2" t="s">
        <v>238933</v>
      </c>
      <c r="J118907" s="1">
        <v>41788</v>
      </c>
    </row>
    <row r="118908" spans="1:10" x14ac:dyDescent="0.25">
      <c r="A118908">
        <v>74074</v>
      </c>
      <c r="B118908">
        <v>118907</v>
      </c>
      <c r="C118908" s="2"/>
      <c r="D118908">
        <v>1</v>
      </c>
      <c r="E118908">
        <v>961</v>
      </c>
      <c r="F118908">
        <v>1</v>
      </c>
      <c r="G118908">
        <v>742.35</v>
      </c>
      <c r="H118908">
        <v>0</v>
      </c>
      <c r="I118908" s="2" t="s">
        <v>238934</v>
      </c>
      <c r="J118908" s="1">
        <v>41788</v>
      </c>
    </row>
    <row r="118909" spans="1:10" x14ac:dyDescent="0.25">
      <c r="A118909">
        <v>74074</v>
      </c>
      <c r="B118909">
        <v>118908</v>
      </c>
      <c r="C118909" s="2"/>
      <c r="D118909">
        <v>1</v>
      </c>
      <c r="E118909">
        <v>707</v>
      </c>
      <c r="F118909">
        <v>1</v>
      </c>
      <c r="G118909">
        <v>34.99</v>
      </c>
      <c r="H118909">
        <v>0</v>
      </c>
      <c r="I118909" s="2" t="s">
        <v>238935</v>
      </c>
      <c r="J118909" s="1">
        <v>41788</v>
      </c>
    </row>
    <row r="118910" spans="1:10" x14ac:dyDescent="0.25">
      <c r="A118910">
        <v>74075</v>
      </c>
      <c r="B118910">
        <v>118909</v>
      </c>
      <c r="C118910" s="2"/>
      <c r="D118910">
        <v>1</v>
      </c>
      <c r="E118910">
        <v>792</v>
      </c>
      <c r="F118910">
        <v>1</v>
      </c>
      <c r="G118910">
        <v>2443.35</v>
      </c>
      <c r="H118910">
        <v>0</v>
      </c>
      <c r="I118910" s="2" t="s">
        <v>238936</v>
      </c>
      <c r="J118910" s="1">
        <v>41788</v>
      </c>
    </row>
    <row r="118911" spans="1:10" x14ac:dyDescent="0.25">
      <c r="A118911">
        <v>74075</v>
      </c>
      <c r="B118911">
        <v>118910</v>
      </c>
      <c r="C118911" s="2"/>
      <c r="D118911">
        <v>1</v>
      </c>
      <c r="E118911">
        <v>872</v>
      </c>
      <c r="F118911">
        <v>1</v>
      </c>
      <c r="G118911">
        <v>8.99</v>
      </c>
      <c r="H118911">
        <v>0</v>
      </c>
      <c r="I118911" s="2" t="s">
        <v>238937</v>
      </c>
      <c r="J118911" s="1">
        <v>41788</v>
      </c>
    </row>
    <row r="118912" spans="1:10" x14ac:dyDescent="0.25">
      <c r="A118912">
        <v>74075</v>
      </c>
      <c r="B118912">
        <v>118911</v>
      </c>
      <c r="C118912" s="2"/>
      <c r="D118912">
        <v>1</v>
      </c>
      <c r="E118912">
        <v>870</v>
      </c>
      <c r="F118912">
        <v>1</v>
      </c>
      <c r="G118912">
        <v>4.99</v>
      </c>
      <c r="H118912">
        <v>0</v>
      </c>
      <c r="I118912" s="2" t="s">
        <v>238938</v>
      </c>
      <c r="J118912" s="1">
        <v>41788</v>
      </c>
    </row>
    <row r="118913" spans="1:10" x14ac:dyDescent="0.25">
      <c r="A118913">
        <v>74076</v>
      </c>
      <c r="B118913">
        <v>118912</v>
      </c>
      <c r="C118913" s="2"/>
      <c r="D118913">
        <v>1</v>
      </c>
      <c r="E118913">
        <v>793</v>
      </c>
      <c r="F118913">
        <v>1</v>
      </c>
      <c r="G118913">
        <v>2443.35</v>
      </c>
      <c r="H118913">
        <v>0</v>
      </c>
      <c r="I118913" s="2" t="s">
        <v>238939</v>
      </c>
      <c r="J118913" s="1">
        <v>41788</v>
      </c>
    </row>
    <row r="118914" spans="1:10" x14ac:dyDescent="0.25">
      <c r="A118914">
        <v>74076</v>
      </c>
      <c r="B118914">
        <v>118913</v>
      </c>
      <c r="C118914" s="2"/>
      <c r="D118914">
        <v>1</v>
      </c>
      <c r="E118914">
        <v>711</v>
      </c>
      <c r="F118914">
        <v>1</v>
      </c>
      <c r="G118914">
        <v>34.99</v>
      </c>
      <c r="H118914">
        <v>0</v>
      </c>
      <c r="I118914" s="2" t="s">
        <v>238940</v>
      </c>
      <c r="J118914" s="1">
        <v>41788</v>
      </c>
    </row>
    <row r="118915" spans="1:10" x14ac:dyDescent="0.25">
      <c r="A118915">
        <v>74077</v>
      </c>
      <c r="B118915">
        <v>118914</v>
      </c>
      <c r="C118915" s="2"/>
      <c r="D118915">
        <v>1</v>
      </c>
      <c r="E118915">
        <v>780</v>
      </c>
      <c r="F118915">
        <v>1</v>
      </c>
      <c r="G118915">
        <v>2319.9899999999998</v>
      </c>
      <c r="H118915">
        <v>0</v>
      </c>
      <c r="I118915" s="2" t="s">
        <v>238941</v>
      </c>
      <c r="J118915" s="1">
        <v>41788</v>
      </c>
    </row>
    <row r="118916" spans="1:10" x14ac:dyDescent="0.25">
      <c r="A118916">
        <v>74078</v>
      </c>
      <c r="B118916">
        <v>118915</v>
      </c>
      <c r="C118916" s="2"/>
      <c r="D118916">
        <v>1</v>
      </c>
      <c r="E118916">
        <v>964</v>
      </c>
      <c r="F118916">
        <v>1</v>
      </c>
      <c r="G118916">
        <v>742.35</v>
      </c>
      <c r="H118916">
        <v>0</v>
      </c>
      <c r="I118916" s="2" t="s">
        <v>238942</v>
      </c>
      <c r="J118916" s="1">
        <v>41788</v>
      </c>
    </row>
    <row r="118917" spans="1:10" x14ac:dyDescent="0.25">
      <c r="A118917">
        <v>74078</v>
      </c>
      <c r="B118917">
        <v>118916</v>
      </c>
      <c r="C118917" s="2"/>
      <c r="D118917">
        <v>1</v>
      </c>
      <c r="E118917">
        <v>870</v>
      </c>
      <c r="F118917">
        <v>1</v>
      </c>
      <c r="G118917">
        <v>4.99</v>
      </c>
      <c r="H118917">
        <v>0</v>
      </c>
      <c r="I118917" s="2" t="s">
        <v>238943</v>
      </c>
      <c r="J118917" s="1">
        <v>41788</v>
      </c>
    </row>
    <row r="118918" spans="1:10" x14ac:dyDescent="0.25">
      <c r="A118918">
        <v>74078</v>
      </c>
      <c r="B118918">
        <v>118917</v>
      </c>
      <c r="C118918" s="2"/>
      <c r="D118918">
        <v>1</v>
      </c>
      <c r="E118918">
        <v>872</v>
      </c>
      <c r="F118918">
        <v>1</v>
      </c>
      <c r="G118918">
        <v>8.99</v>
      </c>
      <c r="H118918">
        <v>0</v>
      </c>
      <c r="I118918" s="2" t="s">
        <v>238944</v>
      </c>
      <c r="J118918" s="1">
        <v>41788</v>
      </c>
    </row>
    <row r="118919" spans="1:10" x14ac:dyDescent="0.25">
      <c r="A118919">
        <v>74079</v>
      </c>
      <c r="B118919">
        <v>118918</v>
      </c>
      <c r="C118919" s="2"/>
      <c r="D118919">
        <v>1</v>
      </c>
      <c r="E118919">
        <v>956</v>
      </c>
      <c r="F118919">
        <v>1</v>
      </c>
      <c r="G118919">
        <v>2384.0700000000002</v>
      </c>
      <c r="H118919">
        <v>0</v>
      </c>
      <c r="I118919" s="2" t="s">
        <v>238945</v>
      </c>
      <c r="J118919" s="1">
        <v>41788</v>
      </c>
    </row>
    <row r="118920" spans="1:10" x14ac:dyDescent="0.25">
      <c r="A118920">
        <v>74079</v>
      </c>
      <c r="B118920">
        <v>118919</v>
      </c>
      <c r="C118920" s="2"/>
      <c r="D118920">
        <v>1</v>
      </c>
      <c r="E118920">
        <v>870</v>
      </c>
      <c r="F118920">
        <v>1</v>
      </c>
      <c r="G118920">
        <v>4.99</v>
      </c>
      <c r="H118920">
        <v>0</v>
      </c>
      <c r="I118920" s="2" t="s">
        <v>238946</v>
      </c>
      <c r="J118920" s="1">
        <v>41788</v>
      </c>
    </row>
    <row r="118921" spans="1:10" x14ac:dyDescent="0.25">
      <c r="A118921">
        <v>74079</v>
      </c>
      <c r="B118921">
        <v>118920</v>
      </c>
      <c r="C118921" s="2"/>
      <c r="D118921">
        <v>1</v>
      </c>
      <c r="E118921">
        <v>872</v>
      </c>
      <c r="F118921">
        <v>1</v>
      </c>
      <c r="G118921">
        <v>8.99</v>
      </c>
      <c r="H118921">
        <v>0</v>
      </c>
      <c r="I118921" s="2" t="s">
        <v>238947</v>
      </c>
      <c r="J118921" s="1">
        <v>41788</v>
      </c>
    </row>
    <row r="118922" spans="1:10" x14ac:dyDescent="0.25">
      <c r="A118922">
        <v>74079</v>
      </c>
      <c r="B118922">
        <v>118921</v>
      </c>
      <c r="C118922" s="2"/>
      <c r="D118922">
        <v>1</v>
      </c>
      <c r="E118922">
        <v>881</v>
      </c>
      <c r="F118922">
        <v>1</v>
      </c>
      <c r="G118922">
        <v>53.99</v>
      </c>
      <c r="H118922">
        <v>0</v>
      </c>
      <c r="I118922" s="2" t="s">
        <v>238948</v>
      </c>
      <c r="J118922" s="1">
        <v>41788</v>
      </c>
    </row>
    <row r="118923" spans="1:10" x14ac:dyDescent="0.25">
      <c r="A118923">
        <v>74079</v>
      </c>
      <c r="B118923">
        <v>118922</v>
      </c>
      <c r="C118923" s="2"/>
      <c r="D118923">
        <v>1</v>
      </c>
      <c r="E118923">
        <v>712</v>
      </c>
      <c r="F118923">
        <v>1</v>
      </c>
      <c r="G118923">
        <v>8.99</v>
      </c>
      <c r="H118923">
        <v>0</v>
      </c>
      <c r="I118923" s="2" t="s">
        <v>238949</v>
      </c>
      <c r="J118923" s="1">
        <v>41788</v>
      </c>
    </row>
    <row r="118924" spans="1:10" x14ac:dyDescent="0.25">
      <c r="A118924">
        <v>74080</v>
      </c>
      <c r="B118924">
        <v>118923</v>
      </c>
      <c r="C118924" s="2"/>
      <c r="D118924">
        <v>1</v>
      </c>
      <c r="E118924">
        <v>970</v>
      </c>
      <c r="F118924">
        <v>1</v>
      </c>
      <c r="G118924">
        <v>1214.8499999999999</v>
      </c>
      <c r="H118924">
        <v>0</v>
      </c>
      <c r="I118924" s="2" t="s">
        <v>238950</v>
      </c>
      <c r="J118924" s="1">
        <v>41788</v>
      </c>
    </row>
    <row r="118925" spans="1:10" x14ac:dyDescent="0.25">
      <c r="A118925">
        <v>74080</v>
      </c>
      <c r="B118925">
        <v>118924</v>
      </c>
      <c r="C118925" s="2"/>
      <c r="D118925">
        <v>1</v>
      </c>
      <c r="E118925">
        <v>934</v>
      </c>
      <c r="F118925">
        <v>1</v>
      </c>
      <c r="G118925">
        <v>28.99</v>
      </c>
      <c r="H118925">
        <v>0</v>
      </c>
      <c r="I118925" s="2" t="s">
        <v>238951</v>
      </c>
      <c r="J118925" s="1">
        <v>41788</v>
      </c>
    </row>
    <row r="118926" spans="1:10" x14ac:dyDescent="0.25">
      <c r="A118926">
        <v>74080</v>
      </c>
      <c r="B118926">
        <v>118925</v>
      </c>
      <c r="C118926" s="2"/>
      <c r="D118926">
        <v>1</v>
      </c>
      <c r="E118926">
        <v>923</v>
      </c>
      <c r="F118926">
        <v>1</v>
      </c>
      <c r="G118926">
        <v>4.99</v>
      </c>
      <c r="H118926">
        <v>0</v>
      </c>
      <c r="I118926" s="2" t="s">
        <v>238952</v>
      </c>
      <c r="J118926" s="1">
        <v>41788</v>
      </c>
    </row>
    <row r="118927" spans="1:10" x14ac:dyDescent="0.25">
      <c r="A118927">
        <v>74080</v>
      </c>
      <c r="B118927">
        <v>118926</v>
      </c>
      <c r="C118927" s="2"/>
      <c r="D118927">
        <v>1</v>
      </c>
      <c r="E118927">
        <v>873</v>
      </c>
      <c r="F118927">
        <v>1</v>
      </c>
      <c r="G118927">
        <v>2.29</v>
      </c>
      <c r="H118927">
        <v>0</v>
      </c>
      <c r="I118927" s="2" t="s">
        <v>238953</v>
      </c>
      <c r="J118927" s="1">
        <v>41788</v>
      </c>
    </row>
    <row r="118928" spans="1:10" x14ac:dyDescent="0.25">
      <c r="A118928">
        <v>74081</v>
      </c>
      <c r="B118928">
        <v>118927</v>
      </c>
      <c r="C118928" s="2"/>
      <c r="D118928">
        <v>1</v>
      </c>
      <c r="E118928">
        <v>969</v>
      </c>
      <c r="F118928">
        <v>1</v>
      </c>
      <c r="G118928">
        <v>2384.0700000000002</v>
      </c>
      <c r="H118928">
        <v>0</v>
      </c>
      <c r="I118928" s="2" t="s">
        <v>238954</v>
      </c>
      <c r="J118928" s="1">
        <v>41788</v>
      </c>
    </row>
    <row r="118929" spans="1:10" x14ac:dyDescent="0.25">
      <c r="A118929">
        <v>74081</v>
      </c>
      <c r="B118929">
        <v>118928</v>
      </c>
      <c r="C118929" s="2"/>
      <c r="D118929">
        <v>1</v>
      </c>
      <c r="E118929">
        <v>883</v>
      </c>
      <c r="F118929">
        <v>1</v>
      </c>
      <c r="G118929">
        <v>53.99</v>
      </c>
      <c r="H118929">
        <v>0</v>
      </c>
      <c r="I118929" s="2" t="s">
        <v>238955</v>
      </c>
      <c r="J118929" s="1">
        <v>41788</v>
      </c>
    </row>
    <row r="118930" spans="1:10" x14ac:dyDescent="0.25">
      <c r="A118930">
        <v>74082</v>
      </c>
      <c r="B118930">
        <v>118929</v>
      </c>
      <c r="C118930" s="2"/>
      <c r="D118930">
        <v>1</v>
      </c>
      <c r="E118930">
        <v>800</v>
      </c>
      <c r="F118930">
        <v>1</v>
      </c>
      <c r="G118930">
        <v>1120.49</v>
      </c>
      <c r="H118930">
        <v>0</v>
      </c>
      <c r="I118930" s="2" t="s">
        <v>238956</v>
      </c>
      <c r="J118930" s="1">
        <v>41788</v>
      </c>
    </row>
    <row r="118931" spans="1:10" x14ac:dyDescent="0.25">
      <c r="A118931">
        <v>74082</v>
      </c>
      <c r="B118931">
        <v>118930</v>
      </c>
      <c r="C118931" s="2"/>
      <c r="D118931">
        <v>1</v>
      </c>
      <c r="E118931">
        <v>860</v>
      </c>
      <c r="F118931">
        <v>2</v>
      </c>
      <c r="G118931">
        <v>24.49</v>
      </c>
      <c r="H118931">
        <v>0</v>
      </c>
      <c r="I118931" s="2" t="s">
        <v>238957</v>
      </c>
      <c r="J118931" s="1">
        <v>41788</v>
      </c>
    </row>
    <row r="118932" spans="1:10" x14ac:dyDescent="0.25">
      <c r="A118932">
        <v>74082</v>
      </c>
      <c r="B118932">
        <v>118931</v>
      </c>
      <c r="C118932" s="2"/>
      <c r="D118932">
        <v>1</v>
      </c>
      <c r="E118932">
        <v>711</v>
      </c>
      <c r="F118932">
        <v>1</v>
      </c>
      <c r="G118932">
        <v>34.99</v>
      </c>
      <c r="H118932">
        <v>0</v>
      </c>
      <c r="I118932" s="2" t="s">
        <v>238958</v>
      </c>
      <c r="J118932" s="1">
        <v>41788</v>
      </c>
    </row>
    <row r="118933" spans="1:10" x14ac:dyDescent="0.25">
      <c r="A118933">
        <v>74083</v>
      </c>
      <c r="B118933">
        <v>118932</v>
      </c>
      <c r="C118933" s="2"/>
      <c r="D118933">
        <v>1</v>
      </c>
      <c r="E118933">
        <v>801</v>
      </c>
      <c r="F118933">
        <v>1</v>
      </c>
      <c r="G118933">
        <v>1120.49</v>
      </c>
      <c r="H118933">
        <v>0</v>
      </c>
      <c r="I118933" s="2" t="s">
        <v>238959</v>
      </c>
      <c r="J118933" s="1">
        <v>41788</v>
      </c>
    </row>
    <row r="118934" spans="1:10" x14ac:dyDescent="0.25">
      <c r="A118934">
        <v>74083</v>
      </c>
      <c r="B118934">
        <v>118933</v>
      </c>
      <c r="C118934" s="2"/>
      <c r="D118934">
        <v>1</v>
      </c>
      <c r="E118934">
        <v>707</v>
      </c>
      <c r="F118934">
        <v>1</v>
      </c>
      <c r="G118934">
        <v>34.99</v>
      </c>
      <c r="H118934">
        <v>0</v>
      </c>
      <c r="I118934" s="2" t="s">
        <v>238960</v>
      </c>
      <c r="J118934" s="1">
        <v>41788</v>
      </c>
    </row>
    <row r="118935" spans="1:10" x14ac:dyDescent="0.25">
      <c r="A118935">
        <v>74084</v>
      </c>
      <c r="B118935">
        <v>118934</v>
      </c>
      <c r="C118935" s="2"/>
      <c r="D118935">
        <v>1</v>
      </c>
      <c r="E118935">
        <v>973</v>
      </c>
      <c r="F118935">
        <v>1</v>
      </c>
      <c r="G118935">
        <v>1700.99</v>
      </c>
      <c r="H118935">
        <v>0</v>
      </c>
      <c r="I118935" s="2" t="s">
        <v>238961</v>
      </c>
      <c r="J118935" s="1">
        <v>41788</v>
      </c>
    </row>
    <row r="118936" spans="1:10" x14ac:dyDescent="0.25">
      <c r="A118936">
        <v>74084</v>
      </c>
      <c r="B118936">
        <v>118935</v>
      </c>
      <c r="C118936" s="2"/>
      <c r="D118936">
        <v>1</v>
      </c>
      <c r="E118936">
        <v>922</v>
      </c>
      <c r="F118936">
        <v>1</v>
      </c>
      <c r="G118936">
        <v>3.99</v>
      </c>
      <c r="H118936">
        <v>0</v>
      </c>
      <c r="I118936" s="2" t="s">
        <v>238962</v>
      </c>
      <c r="J118936" s="1">
        <v>41788</v>
      </c>
    </row>
    <row r="118937" spans="1:10" x14ac:dyDescent="0.25">
      <c r="A118937">
        <v>74084</v>
      </c>
      <c r="B118937">
        <v>118936</v>
      </c>
      <c r="C118937" s="2"/>
      <c r="D118937">
        <v>1</v>
      </c>
      <c r="E118937">
        <v>932</v>
      </c>
      <c r="F118937">
        <v>1</v>
      </c>
      <c r="G118937">
        <v>24.99</v>
      </c>
      <c r="H118937">
        <v>0</v>
      </c>
      <c r="I118937" s="2" t="s">
        <v>238963</v>
      </c>
      <c r="J118937" s="1">
        <v>41788</v>
      </c>
    </row>
    <row r="118938" spans="1:10" x14ac:dyDescent="0.25">
      <c r="A118938">
        <v>74084</v>
      </c>
      <c r="B118938">
        <v>118937</v>
      </c>
      <c r="C118938" s="2"/>
      <c r="D118938">
        <v>1</v>
      </c>
      <c r="E118938">
        <v>707</v>
      </c>
      <c r="F118938">
        <v>1</v>
      </c>
      <c r="G118938">
        <v>34.99</v>
      </c>
      <c r="H118938">
        <v>0</v>
      </c>
      <c r="I118938" s="2" t="s">
        <v>238964</v>
      </c>
      <c r="J118938" s="1">
        <v>41788</v>
      </c>
    </row>
    <row r="118939" spans="1:10" x14ac:dyDescent="0.25">
      <c r="A118939">
        <v>74085</v>
      </c>
      <c r="B118939">
        <v>118938</v>
      </c>
      <c r="C118939" s="2"/>
      <c r="D118939">
        <v>1</v>
      </c>
      <c r="E118939">
        <v>975</v>
      </c>
      <c r="F118939">
        <v>1</v>
      </c>
      <c r="G118939">
        <v>1700.99</v>
      </c>
      <c r="H118939">
        <v>0</v>
      </c>
      <c r="I118939" s="2" t="s">
        <v>238965</v>
      </c>
      <c r="J118939" s="1">
        <v>41788</v>
      </c>
    </row>
    <row r="118940" spans="1:10" x14ac:dyDescent="0.25">
      <c r="A118940">
        <v>74085</v>
      </c>
      <c r="B118940">
        <v>118939</v>
      </c>
      <c r="C118940" s="2"/>
      <c r="D118940">
        <v>1</v>
      </c>
      <c r="E118940">
        <v>932</v>
      </c>
      <c r="F118940">
        <v>1</v>
      </c>
      <c r="G118940">
        <v>24.99</v>
      </c>
      <c r="H118940">
        <v>0</v>
      </c>
      <c r="I118940" s="2" t="s">
        <v>238966</v>
      </c>
      <c r="J118940" s="1">
        <v>41788</v>
      </c>
    </row>
    <row r="118941" spans="1:10" x14ac:dyDescent="0.25">
      <c r="A118941">
        <v>74085</v>
      </c>
      <c r="B118941">
        <v>118940</v>
      </c>
      <c r="C118941" s="2"/>
      <c r="D118941">
        <v>1</v>
      </c>
      <c r="E118941">
        <v>922</v>
      </c>
      <c r="F118941">
        <v>1</v>
      </c>
      <c r="G118941">
        <v>3.99</v>
      </c>
      <c r="H118941">
        <v>0</v>
      </c>
      <c r="I118941" s="2" t="s">
        <v>238967</v>
      </c>
      <c r="J118941" s="1">
        <v>41788</v>
      </c>
    </row>
    <row r="118942" spans="1:10" x14ac:dyDescent="0.25">
      <c r="A118942">
        <v>74085</v>
      </c>
      <c r="B118942">
        <v>118941</v>
      </c>
      <c r="C118942" s="2"/>
      <c r="D118942">
        <v>1</v>
      </c>
      <c r="E118942">
        <v>711</v>
      </c>
      <c r="F118942">
        <v>1</v>
      </c>
      <c r="G118942">
        <v>34.99</v>
      </c>
      <c r="H118942">
        <v>0</v>
      </c>
      <c r="I118942" s="2" t="s">
        <v>238968</v>
      </c>
      <c r="J118942" s="1">
        <v>41788</v>
      </c>
    </row>
    <row r="118943" spans="1:10" x14ac:dyDescent="0.25">
      <c r="A118943">
        <v>74086</v>
      </c>
      <c r="B118943">
        <v>118942</v>
      </c>
      <c r="C118943" s="2"/>
      <c r="D118943">
        <v>1</v>
      </c>
      <c r="E118943">
        <v>974</v>
      </c>
      <c r="F118943">
        <v>1</v>
      </c>
      <c r="G118943">
        <v>1700.99</v>
      </c>
      <c r="H118943">
        <v>0</v>
      </c>
      <c r="I118943" s="2" t="s">
        <v>238969</v>
      </c>
      <c r="J118943" s="1">
        <v>41788</v>
      </c>
    </row>
    <row r="118944" spans="1:10" x14ac:dyDescent="0.25">
      <c r="A118944">
        <v>74086</v>
      </c>
      <c r="B118944">
        <v>118943</v>
      </c>
      <c r="C118944" s="2"/>
      <c r="D118944">
        <v>1</v>
      </c>
      <c r="E118944">
        <v>932</v>
      </c>
      <c r="F118944">
        <v>1</v>
      </c>
      <c r="G118944">
        <v>24.99</v>
      </c>
      <c r="H118944">
        <v>0</v>
      </c>
      <c r="I118944" s="2" t="s">
        <v>238970</v>
      </c>
      <c r="J118944" s="1">
        <v>41788</v>
      </c>
    </row>
    <row r="118945" spans="1:10" x14ac:dyDescent="0.25">
      <c r="A118945">
        <v>74086</v>
      </c>
      <c r="B118945">
        <v>118944</v>
      </c>
      <c r="C118945" s="2"/>
      <c r="D118945">
        <v>1</v>
      </c>
      <c r="E118945">
        <v>922</v>
      </c>
      <c r="F118945">
        <v>1</v>
      </c>
      <c r="G118945">
        <v>3.99</v>
      </c>
      <c r="H118945">
        <v>0</v>
      </c>
      <c r="I118945" s="2" t="s">
        <v>238971</v>
      </c>
      <c r="J118945" s="1">
        <v>41788</v>
      </c>
    </row>
    <row r="118946" spans="1:10" x14ac:dyDescent="0.25">
      <c r="A118946">
        <v>74086</v>
      </c>
      <c r="B118946">
        <v>118945</v>
      </c>
      <c r="C118946" s="2"/>
      <c r="D118946">
        <v>1</v>
      </c>
      <c r="E118946">
        <v>879</v>
      </c>
      <c r="F118946">
        <v>1</v>
      </c>
      <c r="G118946">
        <v>159</v>
      </c>
      <c r="H118946">
        <v>0</v>
      </c>
      <c r="I118946" s="2" t="s">
        <v>238972</v>
      </c>
      <c r="J118946" s="1">
        <v>41788</v>
      </c>
    </row>
    <row r="118947" spans="1:10" x14ac:dyDescent="0.25">
      <c r="A118947">
        <v>74087</v>
      </c>
      <c r="B118947">
        <v>118946</v>
      </c>
      <c r="C118947" s="2"/>
      <c r="D118947">
        <v>1</v>
      </c>
      <c r="E118947">
        <v>974</v>
      </c>
      <c r="F118947">
        <v>1</v>
      </c>
      <c r="G118947">
        <v>1700.99</v>
      </c>
      <c r="H118947">
        <v>0</v>
      </c>
      <c r="I118947" s="2" t="s">
        <v>238973</v>
      </c>
      <c r="J118947" s="1">
        <v>41788</v>
      </c>
    </row>
    <row r="118948" spans="1:10" x14ac:dyDescent="0.25">
      <c r="A118948">
        <v>74087</v>
      </c>
      <c r="B118948">
        <v>118947</v>
      </c>
      <c r="C118948" s="2"/>
      <c r="D118948">
        <v>1</v>
      </c>
      <c r="E118948">
        <v>707</v>
      </c>
      <c r="F118948">
        <v>1</v>
      </c>
      <c r="G118948">
        <v>34.99</v>
      </c>
      <c r="H118948">
        <v>0</v>
      </c>
      <c r="I118948" s="2" t="s">
        <v>238974</v>
      </c>
      <c r="J118948" s="1">
        <v>41788</v>
      </c>
    </row>
    <row r="118949" spans="1:10" x14ac:dyDescent="0.25">
      <c r="A118949">
        <v>74087</v>
      </c>
      <c r="B118949">
        <v>118948</v>
      </c>
      <c r="C118949" s="2"/>
      <c r="D118949">
        <v>1</v>
      </c>
      <c r="E118949">
        <v>712</v>
      </c>
      <c r="F118949">
        <v>1</v>
      </c>
      <c r="G118949">
        <v>8.99</v>
      </c>
      <c r="H118949">
        <v>0</v>
      </c>
      <c r="I118949" s="2" t="s">
        <v>238975</v>
      </c>
      <c r="J118949" s="1">
        <v>41788</v>
      </c>
    </row>
    <row r="118950" spans="1:10" x14ac:dyDescent="0.25">
      <c r="A118950">
        <v>74088</v>
      </c>
      <c r="B118950">
        <v>118949</v>
      </c>
      <c r="C118950" s="2"/>
      <c r="D118950">
        <v>1</v>
      </c>
      <c r="E118950">
        <v>997</v>
      </c>
      <c r="F118950">
        <v>1</v>
      </c>
      <c r="G118950">
        <v>539.99</v>
      </c>
      <c r="H118950">
        <v>0</v>
      </c>
      <c r="I118950" s="2" t="s">
        <v>238976</v>
      </c>
      <c r="J118950" s="1">
        <v>41788</v>
      </c>
    </row>
    <row r="118951" spans="1:10" x14ac:dyDescent="0.25">
      <c r="A118951">
        <v>74088</v>
      </c>
      <c r="B118951">
        <v>118950</v>
      </c>
      <c r="C118951" s="2"/>
      <c r="D118951">
        <v>1</v>
      </c>
      <c r="E118951">
        <v>872</v>
      </c>
      <c r="F118951">
        <v>1</v>
      </c>
      <c r="G118951">
        <v>8.99</v>
      </c>
      <c r="H118951">
        <v>0</v>
      </c>
      <c r="I118951" s="2" t="s">
        <v>238977</v>
      </c>
      <c r="J118951" s="1">
        <v>41788</v>
      </c>
    </row>
    <row r="118952" spans="1:10" x14ac:dyDescent="0.25">
      <c r="A118952">
        <v>74088</v>
      </c>
      <c r="B118952">
        <v>118951</v>
      </c>
      <c r="C118952" s="2"/>
      <c r="D118952">
        <v>1</v>
      </c>
      <c r="E118952">
        <v>870</v>
      </c>
      <c r="F118952">
        <v>1</v>
      </c>
      <c r="G118952">
        <v>4.99</v>
      </c>
      <c r="H118952">
        <v>0</v>
      </c>
      <c r="I118952" s="2" t="s">
        <v>238978</v>
      </c>
      <c r="J118952" s="1">
        <v>41788</v>
      </c>
    </row>
    <row r="118953" spans="1:10" x14ac:dyDescent="0.25">
      <c r="A118953">
        <v>74088</v>
      </c>
      <c r="B118953">
        <v>118952</v>
      </c>
      <c r="C118953" s="2"/>
      <c r="D118953">
        <v>1</v>
      </c>
      <c r="E118953">
        <v>882</v>
      </c>
      <c r="F118953">
        <v>1</v>
      </c>
      <c r="G118953">
        <v>53.99</v>
      </c>
      <c r="H118953">
        <v>0</v>
      </c>
      <c r="I118953" s="2" t="s">
        <v>238979</v>
      </c>
      <c r="J118953" s="1">
        <v>41788</v>
      </c>
    </row>
    <row r="118954" spans="1:10" x14ac:dyDescent="0.25">
      <c r="A118954">
        <v>74089</v>
      </c>
      <c r="B118954">
        <v>118953</v>
      </c>
      <c r="C118954" s="2"/>
      <c r="D118954">
        <v>1</v>
      </c>
      <c r="E118954">
        <v>998</v>
      </c>
      <c r="F118954">
        <v>1</v>
      </c>
      <c r="G118954">
        <v>539.99</v>
      </c>
      <c r="H118954">
        <v>0</v>
      </c>
      <c r="I118954" s="2" t="s">
        <v>238980</v>
      </c>
      <c r="J118954" s="1">
        <v>41788</v>
      </c>
    </row>
    <row r="118955" spans="1:10" x14ac:dyDescent="0.25">
      <c r="A118955">
        <v>74090</v>
      </c>
      <c r="B118955">
        <v>118954</v>
      </c>
      <c r="C118955" s="2"/>
      <c r="D118955">
        <v>1</v>
      </c>
      <c r="E118955">
        <v>977</v>
      </c>
      <c r="F118955">
        <v>1</v>
      </c>
      <c r="G118955">
        <v>539.99</v>
      </c>
      <c r="H118955">
        <v>0</v>
      </c>
      <c r="I118955" s="2" t="s">
        <v>238981</v>
      </c>
      <c r="J118955" s="1">
        <v>41788</v>
      </c>
    </row>
    <row r="118956" spans="1:10" x14ac:dyDescent="0.25">
      <c r="A118956">
        <v>74091</v>
      </c>
      <c r="B118956">
        <v>118955</v>
      </c>
      <c r="C118956" s="2"/>
      <c r="D118956">
        <v>1</v>
      </c>
      <c r="E118956">
        <v>977</v>
      </c>
      <c r="F118956">
        <v>1</v>
      </c>
      <c r="G118956">
        <v>539.99</v>
      </c>
      <c r="H118956">
        <v>0</v>
      </c>
      <c r="I118956" s="2" t="s">
        <v>238982</v>
      </c>
      <c r="J118956" s="1">
        <v>41788</v>
      </c>
    </row>
    <row r="118957" spans="1:10" x14ac:dyDescent="0.25">
      <c r="A118957">
        <v>74091</v>
      </c>
      <c r="B118957">
        <v>118956</v>
      </c>
      <c r="C118957" s="2"/>
      <c r="D118957">
        <v>1</v>
      </c>
      <c r="E118957">
        <v>872</v>
      </c>
      <c r="F118957">
        <v>1</v>
      </c>
      <c r="G118957">
        <v>8.99</v>
      </c>
      <c r="H118957">
        <v>0</v>
      </c>
      <c r="I118957" s="2" t="s">
        <v>238983</v>
      </c>
      <c r="J118957" s="1">
        <v>41788</v>
      </c>
    </row>
    <row r="118958" spans="1:10" x14ac:dyDescent="0.25">
      <c r="A118958">
        <v>74091</v>
      </c>
      <c r="B118958">
        <v>118957</v>
      </c>
      <c r="C118958" s="2"/>
      <c r="D118958">
        <v>1</v>
      </c>
      <c r="E118958">
        <v>712</v>
      </c>
      <c r="F118958">
        <v>1</v>
      </c>
      <c r="G118958">
        <v>8.99</v>
      </c>
      <c r="H118958">
        <v>0</v>
      </c>
      <c r="I118958" s="2" t="s">
        <v>238984</v>
      </c>
      <c r="J118958" s="1">
        <v>41788</v>
      </c>
    </row>
    <row r="118959" spans="1:10" x14ac:dyDescent="0.25">
      <c r="A118959">
        <v>74091</v>
      </c>
      <c r="B118959">
        <v>118958</v>
      </c>
      <c r="C118959" s="2"/>
      <c r="D118959">
        <v>1</v>
      </c>
      <c r="E118959">
        <v>870</v>
      </c>
      <c r="F118959">
        <v>1</v>
      </c>
      <c r="G118959">
        <v>4.99</v>
      </c>
      <c r="H118959">
        <v>0</v>
      </c>
      <c r="I118959" s="2" t="s">
        <v>238985</v>
      </c>
      <c r="J118959" s="1">
        <v>41788</v>
      </c>
    </row>
    <row r="118960" spans="1:10" x14ac:dyDescent="0.25">
      <c r="A118960">
        <v>74092</v>
      </c>
      <c r="B118960">
        <v>118959</v>
      </c>
      <c r="C118960" s="2"/>
      <c r="D118960">
        <v>1</v>
      </c>
      <c r="E118960">
        <v>968</v>
      </c>
      <c r="F118960">
        <v>1</v>
      </c>
      <c r="G118960">
        <v>2384.0700000000002</v>
      </c>
      <c r="H118960">
        <v>0</v>
      </c>
      <c r="I118960" s="2" t="s">
        <v>238986</v>
      </c>
      <c r="J118960" s="1">
        <v>41788</v>
      </c>
    </row>
    <row r="118961" spans="1:10" x14ac:dyDescent="0.25">
      <c r="A118961">
        <v>74092</v>
      </c>
      <c r="B118961">
        <v>118960</v>
      </c>
      <c r="C118961" s="2"/>
      <c r="D118961">
        <v>1</v>
      </c>
      <c r="E118961">
        <v>870</v>
      </c>
      <c r="F118961">
        <v>1</v>
      </c>
      <c r="G118961">
        <v>4.99</v>
      </c>
      <c r="H118961">
        <v>0</v>
      </c>
      <c r="I118961" s="2" t="s">
        <v>238987</v>
      </c>
      <c r="J118961" s="1">
        <v>41788</v>
      </c>
    </row>
    <row r="118962" spans="1:10" x14ac:dyDescent="0.25">
      <c r="A118962">
        <v>74092</v>
      </c>
      <c r="B118962">
        <v>118961</v>
      </c>
      <c r="C118962" s="2"/>
      <c r="D118962">
        <v>1</v>
      </c>
      <c r="E118962">
        <v>872</v>
      </c>
      <c r="F118962">
        <v>1</v>
      </c>
      <c r="G118962">
        <v>8.99</v>
      </c>
      <c r="H118962">
        <v>0</v>
      </c>
      <c r="I118962" s="2" t="s">
        <v>238988</v>
      </c>
      <c r="J118962" s="1">
        <v>41788</v>
      </c>
    </row>
    <row r="118963" spans="1:10" x14ac:dyDescent="0.25">
      <c r="A118963">
        <v>74092</v>
      </c>
      <c r="B118963">
        <v>118962</v>
      </c>
      <c r="C118963" s="2"/>
      <c r="D118963">
        <v>1</v>
      </c>
      <c r="E118963">
        <v>711</v>
      </c>
      <c r="F118963">
        <v>1</v>
      </c>
      <c r="G118963">
        <v>34.99</v>
      </c>
      <c r="H118963">
        <v>0</v>
      </c>
      <c r="I118963" s="2" t="s">
        <v>238989</v>
      </c>
      <c r="J118963" s="1">
        <v>41788</v>
      </c>
    </row>
    <row r="118964" spans="1:10" x14ac:dyDescent="0.25">
      <c r="A118964">
        <v>74093</v>
      </c>
      <c r="B118964">
        <v>118963</v>
      </c>
      <c r="C118964" s="2"/>
      <c r="D118964">
        <v>1</v>
      </c>
      <c r="E118964">
        <v>959</v>
      </c>
      <c r="F118964">
        <v>1</v>
      </c>
      <c r="G118964">
        <v>742.35</v>
      </c>
      <c r="H118964">
        <v>0</v>
      </c>
      <c r="I118964" s="2" t="s">
        <v>238990</v>
      </c>
      <c r="J118964" s="1">
        <v>41788</v>
      </c>
    </row>
    <row r="118965" spans="1:10" x14ac:dyDescent="0.25">
      <c r="A118965">
        <v>74094</v>
      </c>
      <c r="B118965">
        <v>118964</v>
      </c>
      <c r="C118965" s="2"/>
      <c r="D118965">
        <v>1</v>
      </c>
      <c r="E118965">
        <v>999</v>
      </c>
      <c r="F118965">
        <v>1</v>
      </c>
      <c r="G118965">
        <v>539.99</v>
      </c>
      <c r="H118965">
        <v>0</v>
      </c>
      <c r="I118965" s="2" t="s">
        <v>238991</v>
      </c>
      <c r="J118965" s="1">
        <v>41788</v>
      </c>
    </row>
    <row r="118966" spans="1:10" x14ac:dyDescent="0.25">
      <c r="A118966">
        <v>74094</v>
      </c>
      <c r="B118966">
        <v>118965</v>
      </c>
      <c r="C118966" s="2"/>
      <c r="D118966">
        <v>1</v>
      </c>
      <c r="E118966">
        <v>708</v>
      </c>
      <c r="F118966">
        <v>1</v>
      </c>
      <c r="G118966">
        <v>34.99</v>
      </c>
      <c r="H118966">
        <v>0</v>
      </c>
      <c r="I118966" s="2" t="s">
        <v>238992</v>
      </c>
      <c r="J118966" s="1">
        <v>41788</v>
      </c>
    </row>
    <row r="118967" spans="1:10" x14ac:dyDescent="0.25">
      <c r="A118967">
        <v>74095</v>
      </c>
      <c r="B118967">
        <v>118966</v>
      </c>
      <c r="C118967" s="2"/>
      <c r="D118967">
        <v>1</v>
      </c>
      <c r="E118967">
        <v>971</v>
      </c>
      <c r="F118967">
        <v>1</v>
      </c>
      <c r="G118967">
        <v>1214.8499999999999</v>
      </c>
      <c r="H118967">
        <v>0</v>
      </c>
      <c r="I118967" s="2" t="s">
        <v>238993</v>
      </c>
      <c r="J118967" s="1">
        <v>41788</v>
      </c>
    </row>
    <row r="118968" spans="1:10" x14ac:dyDescent="0.25">
      <c r="A118968">
        <v>74095</v>
      </c>
      <c r="B118968">
        <v>118967</v>
      </c>
      <c r="C118968" s="2"/>
      <c r="D118968">
        <v>1</v>
      </c>
      <c r="E118968">
        <v>708</v>
      </c>
      <c r="F118968">
        <v>1</v>
      </c>
      <c r="G118968">
        <v>34.99</v>
      </c>
      <c r="H118968">
        <v>0</v>
      </c>
      <c r="I118968" s="2" t="s">
        <v>238994</v>
      </c>
      <c r="J118968" s="1">
        <v>41788</v>
      </c>
    </row>
    <row r="118969" spans="1:10" x14ac:dyDescent="0.25">
      <c r="A118969">
        <v>74095</v>
      </c>
      <c r="B118969">
        <v>118968</v>
      </c>
      <c r="C118969" s="2"/>
      <c r="D118969">
        <v>1</v>
      </c>
      <c r="E118969">
        <v>713</v>
      </c>
      <c r="F118969">
        <v>1</v>
      </c>
      <c r="G118969">
        <v>49.99</v>
      </c>
      <c r="H118969">
        <v>0</v>
      </c>
      <c r="I118969" s="2" t="s">
        <v>238995</v>
      </c>
      <c r="J118969" s="1">
        <v>41788</v>
      </c>
    </row>
    <row r="118970" spans="1:10" x14ac:dyDescent="0.25">
      <c r="A118970">
        <v>74096</v>
      </c>
      <c r="B118970">
        <v>118969</v>
      </c>
      <c r="C118970" s="2"/>
      <c r="D118970">
        <v>1</v>
      </c>
      <c r="E118970">
        <v>877</v>
      </c>
      <c r="F118970">
        <v>1</v>
      </c>
      <c r="G118970">
        <v>7.95</v>
      </c>
      <c r="H118970">
        <v>0</v>
      </c>
      <c r="I118970" s="2" t="s">
        <v>238996</v>
      </c>
      <c r="J118970" s="1">
        <v>41789</v>
      </c>
    </row>
    <row r="118971" spans="1:10" x14ac:dyDescent="0.25">
      <c r="A118971">
        <v>74097</v>
      </c>
      <c r="B118971">
        <v>118970</v>
      </c>
      <c r="C118971" s="2"/>
      <c r="D118971">
        <v>1</v>
      </c>
      <c r="E118971">
        <v>928</v>
      </c>
      <c r="F118971">
        <v>1</v>
      </c>
      <c r="G118971">
        <v>24.99</v>
      </c>
      <c r="H118971">
        <v>0</v>
      </c>
      <c r="I118971" s="2" t="s">
        <v>238997</v>
      </c>
      <c r="J118971" s="1">
        <v>41789</v>
      </c>
    </row>
    <row r="118972" spans="1:10" x14ac:dyDescent="0.25">
      <c r="A118972">
        <v>74098</v>
      </c>
      <c r="B118972">
        <v>118971</v>
      </c>
      <c r="C118972" s="2"/>
      <c r="D118972">
        <v>1</v>
      </c>
      <c r="E118972">
        <v>878</v>
      </c>
      <c r="F118972">
        <v>1</v>
      </c>
      <c r="G118972">
        <v>21.98</v>
      </c>
      <c r="H118972">
        <v>0</v>
      </c>
      <c r="I118972" s="2" t="s">
        <v>238998</v>
      </c>
      <c r="J118972" s="1">
        <v>41789</v>
      </c>
    </row>
    <row r="118973" spans="1:10" x14ac:dyDescent="0.25">
      <c r="A118973">
        <v>74099</v>
      </c>
      <c r="B118973">
        <v>118972</v>
      </c>
      <c r="C118973" s="2"/>
      <c r="D118973">
        <v>1</v>
      </c>
      <c r="E118973">
        <v>878</v>
      </c>
      <c r="F118973">
        <v>1</v>
      </c>
      <c r="G118973">
        <v>21.98</v>
      </c>
      <c r="H118973">
        <v>0</v>
      </c>
      <c r="I118973" s="2" t="s">
        <v>238999</v>
      </c>
      <c r="J118973" s="1">
        <v>41789</v>
      </c>
    </row>
    <row r="118974" spans="1:10" x14ac:dyDescent="0.25">
      <c r="A118974">
        <v>74099</v>
      </c>
      <c r="B118974">
        <v>118973</v>
      </c>
      <c r="C118974" s="2"/>
      <c r="D118974">
        <v>1</v>
      </c>
      <c r="E118974">
        <v>865</v>
      </c>
      <c r="F118974">
        <v>1</v>
      </c>
      <c r="G118974">
        <v>63.5</v>
      </c>
      <c r="H118974">
        <v>0</v>
      </c>
      <c r="I118974" s="2" t="s">
        <v>239000</v>
      </c>
      <c r="J118974" s="1">
        <v>41789</v>
      </c>
    </row>
    <row r="118975" spans="1:10" x14ac:dyDescent="0.25">
      <c r="A118975">
        <v>74100</v>
      </c>
      <c r="B118975">
        <v>118974</v>
      </c>
      <c r="C118975" s="2"/>
      <c r="D118975">
        <v>1</v>
      </c>
      <c r="E118975">
        <v>930</v>
      </c>
      <c r="F118975">
        <v>1</v>
      </c>
      <c r="G118975">
        <v>35</v>
      </c>
      <c r="H118975">
        <v>0</v>
      </c>
      <c r="I118975" s="2" t="s">
        <v>239001</v>
      </c>
      <c r="J118975" s="1">
        <v>41789</v>
      </c>
    </row>
    <row r="118976" spans="1:10" x14ac:dyDescent="0.25">
      <c r="A118976">
        <v>74100</v>
      </c>
      <c r="B118976">
        <v>118975</v>
      </c>
      <c r="C118976" s="2"/>
      <c r="D118976">
        <v>1</v>
      </c>
      <c r="E118976">
        <v>921</v>
      </c>
      <c r="F118976">
        <v>1</v>
      </c>
      <c r="G118976">
        <v>4.99</v>
      </c>
      <c r="H118976">
        <v>0</v>
      </c>
      <c r="I118976" s="2" t="s">
        <v>239002</v>
      </c>
      <c r="J118976" s="1">
        <v>41789</v>
      </c>
    </row>
    <row r="118977" spans="1:10" x14ac:dyDescent="0.25">
      <c r="A118977">
        <v>74100</v>
      </c>
      <c r="B118977">
        <v>118976</v>
      </c>
      <c r="C118977" s="2"/>
      <c r="D118977">
        <v>1</v>
      </c>
      <c r="E118977">
        <v>878</v>
      </c>
      <c r="F118977">
        <v>1</v>
      </c>
      <c r="G118977">
        <v>21.98</v>
      </c>
      <c r="H118977">
        <v>0</v>
      </c>
      <c r="I118977" s="2" t="s">
        <v>239003</v>
      </c>
      <c r="J118977" s="1">
        <v>41789</v>
      </c>
    </row>
    <row r="118978" spans="1:10" x14ac:dyDescent="0.25">
      <c r="A118978">
        <v>74100</v>
      </c>
      <c r="B118978">
        <v>118977</v>
      </c>
      <c r="C118978" s="2"/>
      <c r="D118978">
        <v>1</v>
      </c>
      <c r="E118978">
        <v>873</v>
      </c>
      <c r="F118978">
        <v>2</v>
      </c>
      <c r="G118978">
        <v>2.29</v>
      </c>
      <c r="H118978">
        <v>0</v>
      </c>
      <c r="I118978" s="2" t="s">
        <v>239004</v>
      </c>
      <c r="J118978" s="1">
        <v>41789</v>
      </c>
    </row>
    <row r="118979" spans="1:10" x14ac:dyDescent="0.25">
      <c r="A118979">
        <v>74100</v>
      </c>
      <c r="B118979">
        <v>118978</v>
      </c>
      <c r="C118979" s="2"/>
      <c r="D118979">
        <v>1</v>
      </c>
      <c r="E118979">
        <v>876</v>
      </c>
      <c r="F118979">
        <v>1</v>
      </c>
      <c r="G118979">
        <v>120</v>
      </c>
      <c r="H118979">
        <v>0</v>
      </c>
      <c r="I118979" s="2" t="s">
        <v>239005</v>
      </c>
      <c r="J118979" s="1">
        <v>41789</v>
      </c>
    </row>
    <row r="118980" spans="1:10" x14ac:dyDescent="0.25">
      <c r="A118980">
        <v>74101</v>
      </c>
      <c r="B118980">
        <v>118979</v>
      </c>
      <c r="C118980" s="2"/>
      <c r="D118980">
        <v>1</v>
      </c>
      <c r="E118980">
        <v>923</v>
      </c>
      <c r="F118980">
        <v>1</v>
      </c>
      <c r="G118980">
        <v>4.99</v>
      </c>
      <c r="H118980">
        <v>0</v>
      </c>
      <c r="I118980" s="2" t="s">
        <v>239006</v>
      </c>
      <c r="J118980" s="1">
        <v>41789</v>
      </c>
    </row>
    <row r="118981" spans="1:10" x14ac:dyDescent="0.25">
      <c r="A118981">
        <v>74101</v>
      </c>
      <c r="B118981">
        <v>118980</v>
      </c>
      <c r="C118981" s="2"/>
      <c r="D118981">
        <v>1</v>
      </c>
      <c r="E118981">
        <v>711</v>
      </c>
      <c r="F118981">
        <v>1</v>
      </c>
      <c r="G118981">
        <v>34.99</v>
      </c>
      <c r="H118981">
        <v>0</v>
      </c>
      <c r="I118981" s="2" t="s">
        <v>239007</v>
      </c>
      <c r="J118981" s="1">
        <v>41789</v>
      </c>
    </row>
    <row r="118982" spans="1:10" x14ac:dyDescent="0.25">
      <c r="A118982">
        <v>74102</v>
      </c>
      <c r="B118982">
        <v>118981</v>
      </c>
      <c r="C118982" s="2"/>
      <c r="D118982">
        <v>1</v>
      </c>
      <c r="E118982">
        <v>923</v>
      </c>
      <c r="F118982">
        <v>1</v>
      </c>
      <c r="G118982">
        <v>4.99</v>
      </c>
      <c r="H118982">
        <v>0</v>
      </c>
      <c r="I118982" s="2" t="s">
        <v>239008</v>
      </c>
      <c r="J118982" s="1">
        <v>41789</v>
      </c>
    </row>
    <row r="118983" spans="1:10" x14ac:dyDescent="0.25">
      <c r="A118983">
        <v>74102</v>
      </c>
      <c r="B118983">
        <v>118982</v>
      </c>
      <c r="C118983" s="2"/>
      <c r="D118983">
        <v>1</v>
      </c>
      <c r="E118983">
        <v>873</v>
      </c>
      <c r="F118983">
        <v>2</v>
      </c>
      <c r="G118983">
        <v>2.29</v>
      </c>
      <c r="H118983">
        <v>0</v>
      </c>
      <c r="I118983" s="2" t="s">
        <v>239009</v>
      </c>
      <c r="J118983" s="1">
        <v>41789</v>
      </c>
    </row>
    <row r="118984" spans="1:10" x14ac:dyDescent="0.25">
      <c r="A118984">
        <v>74103</v>
      </c>
      <c r="B118984">
        <v>118983</v>
      </c>
      <c r="C118984" s="2"/>
      <c r="D118984">
        <v>1</v>
      </c>
      <c r="E118984">
        <v>871</v>
      </c>
      <c r="F118984">
        <v>1</v>
      </c>
      <c r="G118984">
        <v>9.99</v>
      </c>
      <c r="H118984">
        <v>0</v>
      </c>
      <c r="I118984" s="2" t="s">
        <v>239010</v>
      </c>
      <c r="J118984" s="1">
        <v>41789</v>
      </c>
    </row>
    <row r="118985" spans="1:10" x14ac:dyDescent="0.25">
      <c r="A118985">
        <v>74103</v>
      </c>
      <c r="B118985">
        <v>118984</v>
      </c>
      <c r="C118985" s="2"/>
      <c r="D118985">
        <v>1</v>
      </c>
      <c r="E118985">
        <v>870</v>
      </c>
      <c r="F118985">
        <v>1</v>
      </c>
      <c r="G118985">
        <v>4.99</v>
      </c>
      <c r="H118985">
        <v>0</v>
      </c>
      <c r="I118985" s="2" t="s">
        <v>239011</v>
      </c>
      <c r="J118985" s="1">
        <v>41789</v>
      </c>
    </row>
    <row r="118986" spans="1:10" x14ac:dyDescent="0.25">
      <c r="A118986">
        <v>74104</v>
      </c>
      <c r="B118986">
        <v>118985</v>
      </c>
      <c r="C118986" s="2"/>
      <c r="D118986">
        <v>1</v>
      </c>
      <c r="E118986">
        <v>794</v>
      </c>
      <c r="F118986">
        <v>1</v>
      </c>
      <c r="G118986">
        <v>2443.35</v>
      </c>
      <c r="H118986">
        <v>0</v>
      </c>
      <c r="I118986" s="2" t="s">
        <v>239012</v>
      </c>
      <c r="J118986" s="1">
        <v>41789</v>
      </c>
    </row>
    <row r="118987" spans="1:10" x14ac:dyDescent="0.25">
      <c r="A118987">
        <v>74104</v>
      </c>
      <c r="B118987">
        <v>118986</v>
      </c>
      <c r="C118987" s="2"/>
      <c r="D118987">
        <v>1</v>
      </c>
      <c r="E118987">
        <v>870</v>
      </c>
      <c r="F118987">
        <v>1</v>
      </c>
      <c r="G118987">
        <v>4.99</v>
      </c>
      <c r="H118987">
        <v>0</v>
      </c>
      <c r="I118987" s="2" t="s">
        <v>239013</v>
      </c>
      <c r="J118987" s="1">
        <v>41789</v>
      </c>
    </row>
    <row r="118988" spans="1:10" x14ac:dyDescent="0.25">
      <c r="A118988">
        <v>74104</v>
      </c>
      <c r="B118988">
        <v>118987</v>
      </c>
      <c r="C118988" s="2"/>
      <c r="D118988">
        <v>1</v>
      </c>
      <c r="E118988">
        <v>872</v>
      </c>
      <c r="F118988">
        <v>1</v>
      </c>
      <c r="G118988">
        <v>8.99</v>
      </c>
      <c r="H118988">
        <v>0</v>
      </c>
      <c r="I118988" s="2" t="s">
        <v>239014</v>
      </c>
      <c r="J118988" s="1">
        <v>41789</v>
      </c>
    </row>
    <row r="118989" spans="1:10" x14ac:dyDescent="0.25">
      <c r="A118989">
        <v>74104</v>
      </c>
      <c r="B118989">
        <v>118988</v>
      </c>
      <c r="C118989" s="2"/>
      <c r="D118989">
        <v>1</v>
      </c>
      <c r="E118989">
        <v>712</v>
      </c>
      <c r="F118989">
        <v>1</v>
      </c>
      <c r="G118989">
        <v>8.99</v>
      </c>
      <c r="H118989">
        <v>0</v>
      </c>
      <c r="I118989" s="2" t="s">
        <v>239015</v>
      </c>
      <c r="J118989" s="1">
        <v>41789</v>
      </c>
    </row>
    <row r="118990" spans="1:10" x14ac:dyDescent="0.25">
      <c r="A118990">
        <v>74105</v>
      </c>
      <c r="B118990">
        <v>118989</v>
      </c>
      <c r="C118990" s="2"/>
      <c r="D118990">
        <v>1</v>
      </c>
      <c r="E118990">
        <v>870</v>
      </c>
      <c r="F118990">
        <v>1</v>
      </c>
      <c r="G118990">
        <v>4.99</v>
      </c>
      <c r="H118990">
        <v>0</v>
      </c>
      <c r="I118990" s="2" t="s">
        <v>239016</v>
      </c>
      <c r="J118990" s="1">
        <v>41789</v>
      </c>
    </row>
    <row r="118991" spans="1:10" x14ac:dyDescent="0.25">
      <c r="A118991">
        <v>74105</v>
      </c>
      <c r="B118991">
        <v>118990</v>
      </c>
      <c r="C118991" s="2"/>
      <c r="D118991">
        <v>1</v>
      </c>
      <c r="E118991">
        <v>872</v>
      </c>
      <c r="F118991">
        <v>1</v>
      </c>
      <c r="G118991">
        <v>8.99</v>
      </c>
      <c r="H118991">
        <v>0</v>
      </c>
      <c r="I118991" s="2" t="s">
        <v>239017</v>
      </c>
      <c r="J118991" s="1">
        <v>41789</v>
      </c>
    </row>
    <row r="118992" spans="1:10" x14ac:dyDescent="0.25">
      <c r="A118992">
        <v>74105</v>
      </c>
      <c r="B118992">
        <v>118991</v>
      </c>
      <c r="C118992" s="2"/>
      <c r="D118992">
        <v>1</v>
      </c>
      <c r="E118992">
        <v>708</v>
      </c>
      <c r="F118992">
        <v>1</v>
      </c>
      <c r="G118992">
        <v>34.99</v>
      </c>
      <c r="H118992">
        <v>0</v>
      </c>
      <c r="I118992" s="2" t="s">
        <v>239018</v>
      </c>
      <c r="J118992" s="1">
        <v>41789</v>
      </c>
    </row>
    <row r="118993" spans="1:10" x14ac:dyDescent="0.25">
      <c r="A118993">
        <v>74105</v>
      </c>
      <c r="B118993">
        <v>118992</v>
      </c>
      <c r="C118993" s="2"/>
      <c r="D118993">
        <v>1</v>
      </c>
      <c r="E118993">
        <v>714</v>
      </c>
      <c r="F118993">
        <v>1</v>
      </c>
      <c r="G118993">
        <v>49.99</v>
      </c>
      <c r="H118993">
        <v>0</v>
      </c>
      <c r="I118993" s="2" t="s">
        <v>239019</v>
      </c>
      <c r="J118993" s="1">
        <v>41789</v>
      </c>
    </row>
    <row r="118994" spans="1:10" x14ac:dyDescent="0.25">
      <c r="A118994">
        <v>74106</v>
      </c>
      <c r="B118994">
        <v>118993</v>
      </c>
      <c r="C118994" s="2"/>
      <c r="D118994">
        <v>1</v>
      </c>
      <c r="E118994">
        <v>783</v>
      </c>
      <c r="F118994">
        <v>1</v>
      </c>
      <c r="G118994">
        <v>2294.9899999999998</v>
      </c>
      <c r="H118994">
        <v>0</v>
      </c>
      <c r="I118994" s="2" t="s">
        <v>239020</v>
      </c>
      <c r="J118994" s="1">
        <v>41789</v>
      </c>
    </row>
    <row r="118995" spans="1:10" x14ac:dyDescent="0.25">
      <c r="A118995">
        <v>74106</v>
      </c>
      <c r="B118995">
        <v>118994</v>
      </c>
      <c r="C118995" s="2"/>
      <c r="D118995">
        <v>1</v>
      </c>
      <c r="E118995">
        <v>711</v>
      </c>
      <c r="F118995">
        <v>1</v>
      </c>
      <c r="G118995">
        <v>34.99</v>
      </c>
      <c r="H118995">
        <v>0</v>
      </c>
      <c r="I118995" s="2" t="s">
        <v>239021</v>
      </c>
      <c r="J118995" s="1">
        <v>41789</v>
      </c>
    </row>
    <row r="118996" spans="1:10" x14ac:dyDescent="0.25">
      <c r="A118996">
        <v>74107</v>
      </c>
      <c r="B118996">
        <v>118995</v>
      </c>
      <c r="C118996" s="2"/>
      <c r="D118996">
        <v>1</v>
      </c>
      <c r="E118996">
        <v>780</v>
      </c>
      <c r="F118996">
        <v>1</v>
      </c>
      <c r="G118996">
        <v>2319.9899999999998</v>
      </c>
      <c r="H118996">
        <v>0</v>
      </c>
      <c r="I118996" s="2" t="s">
        <v>239022</v>
      </c>
      <c r="J118996" s="1">
        <v>41789</v>
      </c>
    </row>
    <row r="118997" spans="1:10" x14ac:dyDescent="0.25">
      <c r="A118997">
        <v>74107</v>
      </c>
      <c r="B118997">
        <v>118996</v>
      </c>
      <c r="C118997" s="2"/>
      <c r="D118997">
        <v>1</v>
      </c>
      <c r="E118997">
        <v>871</v>
      </c>
      <c r="F118997">
        <v>1</v>
      </c>
      <c r="G118997">
        <v>9.99</v>
      </c>
      <c r="H118997">
        <v>0</v>
      </c>
      <c r="I118997" s="2" t="s">
        <v>239023</v>
      </c>
      <c r="J118997" s="1">
        <v>41789</v>
      </c>
    </row>
    <row r="118998" spans="1:10" x14ac:dyDescent="0.25">
      <c r="A118998">
        <v>74107</v>
      </c>
      <c r="B118998">
        <v>118997</v>
      </c>
      <c r="C118998" s="2"/>
      <c r="D118998">
        <v>1</v>
      </c>
      <c r="E118998">
        <v>870</v>
      </c>
      <c r="F118998">
        <v>1</v>
      </c>
      <c r="G118998">
        <v>4.99</v>
      </c>
      <c r="H118998">
        <v>0</v>
      </c>
      <c r="I118998" s="2" t="s">
        <v>239024</v>
      </c>
      <c r="J118998" s="1">
        <v>41789</v>
      </c>
    </row>
    <row r="118999" spans="1:10" x14ac:dyDescent="0.25">
      <c r="A118999">
        <v>74107</v>
      </c>
      <c r="B118999">
        <v>118998</v>
      </c>
      <c r="C118999" s="2"/>
      <c r="D118999">
        <v>1</v>
      </c>
      <c r="E118999">
        <v>711</v>
      </c>
      <c r="F118999">
        <v>1</v>
      </c>
      <c r="G118999">
        <v>34.99</v>
      </c>
      <c r="H118999">
        <v>0</v>
      </c>
      <c r="I118999" s="2" t="s">
        <v>239025</v>
      </c>
      <c r="J118999" s="1">
        <v>41789</v>
      </c>
    </row>
    <row r="119000" spans="1:10" x14ac:dyDescent="0.25">
      <c r="A119000">
        <v>74108</v>
      </c>
      <c r="B119000">
        <v>118999</v>
      </c>
      <c r="C119000" s="2"/>
      <c r="D119000">
        <v>1</v>
      </c>
      <c r="E119000">
        <v>780</v>
      </c>
      <c r="F119000">
        <v>1</v>
      </c>
      <c r="G119000">
        <v>2319.9899999999998</v>
      </c>
      <c r="H119000">
        <v>0</v>
      </c>
      <c r="I119000" s="2" t="s">
        <v>239026</v>
      </c>
      <c r="J119000" s="1">
        <v>41789</v>
      </c>
    </row>
    <row r="119001" spans="1:10" x14ac:dyDescent="0.25">
      <c r="A119001">
        <v>74108</v>
      </c>
      <c r="B119001">
        <v>119000</v>
      </c>
      <c r="C119001" s="2"/>
      <c r="D119001">
        <v>1</v>
      </c>
      <c r="E119001">
        <v>871</v>
      </c>
      <c r="F119001">
        <v>1</v>
      </c>
      <c r="G119001">
        <v>9.99</v>
      </c>
      <c r="H119001">
        <v>0</v>
      </c>
      <c r="I119001" s="2" t="s">
        <v>239027</v>
      </c>
      <c r="J119001" s="1">
        <v>41789</v>
      </c>
    </row>
    <row r="119002" spans="1:10" x14ac:dyDescent="0.25">
      <c r="A119002">
        <v>74108</v>
      </c>
      <c r="B119002">
        <v>119001</v>
      </c>
      <c r="C119002" s="2"/>
      <c r="D119002">
        <v>1</v>
      </c>
      <c r="E119002">
        <v>870</v>
      </c>
      <c r="F119002">
        <v>1</v>
      </c>
      <c r="G119002">
        <v>4.99</v>
      </c>
      <c r="H119002">
        <v>0</v>
      </c>
      <c r="I119002" s="2" t="s">
        <v>239028</v>
      </c>
      <c r="J119002" s="1">
        <v>41789</v>
      </c>
    </row>
    <row r="119003" spans="1:10" x14ac:dyDescent="0.25">
      <c r="A119003">
        <v>74108</v>
      </c>
      <c r="B119003">
        <v>119002</v>
      </c>
      <c r="C119003" s="2"/>
      <c r="D119003">
        <v>1</v>
      </c>
      <c r="E119003">
        <v>874</v>
      </c>
      <c r="F119003">
        <v>1</v>
      </c>
      <c r="G119003">
        <v>8.99</v>
      </c>
      <c r="H119003">
        <v>0</v>
      </c>
      <c r="I119003" s="2" t="s">
        <v>239029</v>
      </c>
      <c r="J119003" s="1">
        <v>41789</v>
      </c>
    </row>
    <row r="119004" spans="1:10" x14ac:dyDescent="0.25">
      <c r="A119004">
        <v>74109</v>
      </c>
      <c r="B119004">
        <v>119003</v>
      </c>
      <c r="C119004" s="2"/>
      <c r="D119004">
        <v>1</v>
      </c>
      <c r="E119004">
        <v>783</v>
      </c>
      <c r="F119004">
        <v>1</v>
      </c>
      <c r="G119004">
        <v>2294.9899999999998</v>
      </c>
      <c r="H119004">
        <v>0</v>
      </c>
      <c r="I119004" s="2" t="s">
        <v>239030</v>
      </c>
      <c r="J119004" s="1">
        <v>41789</v>
      </c>
    </row>
    <row r="119005" spans="1:10" x14ac:dyDescent="0.25">
      <c r="A119005">
        <v>74109</v>
      </c>
      <c r="B119005">
        <v>119004</v>
      </c>
      <c r="C119005" s="2"/>
      <c r="D119005">
        <v>1</v>
      </c>
      <c r="E119005">
        <v>871</v>
      </c>
      <c r="F119005">
        <v>1</v>
      </c>
      <c r="G119005">
        <v>9.99</v>
      </c>
      <c r="H119005">
        <v>0</v>
      </c>
      <c r="I119005" s="2" t="s">
        <v>239031</v>
      </c>
      <c r="J119005" s="1">
        <v>41789</v>
      </c>
    </row>
    <row r="119006" spans="1:10" x14ac:dyDescent="0.25">
      <c r="A119006">
        <v>74109</v>
      </c>
      <c r="B119006">
        <v>119005</v>
      </c>
      <c r="C119006" s="2"/>
      <c r="D119006">
        <v>1</v>
      </c>
      <c r="E119006">
        <v>880</v>
      </c>
      <c r="F119006">
        <v>1</v>
      </c>
      <c r="G119006">
        <v>54.99</v>
      </c>
      <c r="H119006">
        <v>0</v>
      </c>
      <c r="I119006" s="2" t="s">
        <v>239032</v>
      </c>
      <c r="J119006" s="1">
        <v>41789</v>
      </c>
    </row>
    <row r="119007" spans="1:10" x14ac:dyDescent="0.25">
      <c r="A119007">
        <v>74110</v>
      </c>
      <c r="B119007">
        <v>119006</v>
      </c>
      <c r="C119007" s="2"/>
      <c r="D119007">
        <v>1</v>
      </c>
      <c r="E119007">
        <v>922</v>
      </c>
      <c r="F119007">
        <v>1</v>
      </c>
      <c r="G119007">
        <v>3.99</v>
      </c>
      <c r="H119007">
        <v>0</v>
      </c>
      <c r="I119007" s="2" t="s">
        <v>239033</v>
      </c>
      <c r="J119007" s="1">
        <v>41789</v>
      </c>
    </row>
    <row r="119008" spans="1:10" x14ac:dyDescent="0.25">
      <c r="A119008">
        <v>74110</v>
      </c>
      <c r="B119008">
        <v>119007</v>
      </c>
      <c r="C119008" s="2"/>
      <c r="D119008">
        <v>1</v>
      </c>
      <c r="E119008">
        <v>933</v>
      </c>
      <c r="F119008">
        <v>1</v>
      </c>
      <c r="G119008">
        <v>32.6</v>
      </c>
      <c r="H119008">
        <v>0</v>
      </c>
      <c r="I119008" s="2" t="s">
        <v>239034</v>
      </c>
      <c r="J119008" s="1">
        <v>41789</v>
      </c>
    </row>
    <row r="119009" spans="1:10" x14ac:dyDescent="0.25">
      <c r="A119009">
        <v>74110</v>
      </c>
      <c r="B119009">
        <v>119008</v>
      </c>
      <c r="C119009" s="2"/>
      <c r="D119009">
        <v>1</v>
      </c>
      <c r="E119009">
        <v>707</v>
      </c>
      <c r="F119009">
        <v>1</v>
      </c>
      <c r="G119009">
        <v>34.99</v>
      </c>
      <c r="H119009">
        <v>0</v>
      </c>
      <c r="I119009" s="2" t="s">
        <v>239035</v>
      </c>
      <c r="J119009" s="1">
        <v>41789</v>
      </c>
    </row>
    <row r="119010" spans="1:10" x14ac:dyDescent="0.25">
      <c r="A119010">
        <v>74111</v>
      </c>
      <c r="B119010">
        <v>119009</v>
      </c>
      <c r="C119010" s="2"/>
      <c r="D119010">
        <v>1</v>
      </c>
      <c r="E119010">
        <v>921</v>
      </c>
      <c r="F119010">
        <v>1</v>
      </c>
      <c r="G119010">
        <v>4.99</v>
      </c>
      <c r="H119010">
        <v>0</v>
      </c>
      <c r="I119010" s="2" t="s">
        <v>239036</v>
      </c>
      <c r="J119010" s="1">
        <v>41789</v>
      </c>
    </row>
    <row r="119011" spans="1:10" x14ac:dyDescent="0.25">
      <c r="A119011">
        <v>74111</v>
      </c>
      <c r="B119011">
        <v>119010</v>
      </c>
      <c r="C119011" s="2"/>
      <c r="D119011">
        <v>1</v>
      </c>
      <c r="E119011">
        <v>928</v>
      </c>
      <c r="F119011">
        <v>1</v>
      </c>
      <c r="G119011">
        <v>24.99</v>
      </c>
      <c r="H119011">
        <v>0</v>
      </c>
      <c r="I119011" s="2" t="s">
        <v>239037</v>
      </c>
      <c r="J119011" s="1">
        <v>41789</v>
      </c>
    </row>
    <row r="119012" spans="1:10" x14ac:dyDescent="0.25">
      <c r="A119012">
        <v>74111</v>
      </c>
      <c r="B119012">
        <v>119011</v>
      </c>
      <c r="C119012" s="2"/>
      <c r="D119012">
        <v>1</v>
      </c>
      <c r="E119012">
        <v>873</v>
      </c>
      <c r="F119012">
        <v>2</v>
      </c>
      <c r="G119012">
        <v>2.29</v>
      </c>
      <c r="H119012">
        <v>0</v>
      </c>
      <c r="I119012" s="2" t="s">
        <v>239038</v>
      </c>
      <c r="J119012" s="1">
        <v>41789</v>
      </c>
    </row>
    <row r="119013" spans="1:10" x14ac:dyDescent="0.25">
      <c r="A119013">
        <v>74111</v>
      </c>
      <c r="B119013">
        <v>119012</v>
      </c>
      <c r="C119013" s="2"/>
      <c r="D119013">
        <v>1</v>
      </c>
      <c r="E119013">
        <v>877</v>
      </c>
      <c r="F119013">
        <v>1</v>
      </c>
      <c r="G119013">
        <v>7.95</v>
      </c>
      <c r="H119013">
        <v>0</v>
      </c>
      <c r="I119013" s="2" t="s">
        <v>239039</v>
      </c>
      <c r="J119013" s="1">
        <v>41789</v>
      </c>
    </row>
    <row r="119014" spans="1:10" x14ac:dyDescent="0.25">
      <c r="A119014">
        <v>74112</v>
      </c>
      <c r="B119014">
        <v>119013</v>
      </c>
      <c r="C119014" s="2"/>
      <c r="D119014">
        <v>1</v>
      </c>
      <c r="E119014">
        <v>929</v>
      </c>
      <c r="F119014">
        <v>1</v>
      </c>
      <c r="G119014">
        <v>29.99</v>
      </c>
      <c r="H119014">
        <v>0</v>
      </c>
      <c r="I119014" s="2" t="s">
        <v>239040</v>
      </c>
      <c r="J119014" s="1">
        <v>41789</v>
      </c>
    </row>
    <row r="119015" spans="1:10" x14ac:dyDescent="0.25">
      <c r="A119015">
        <v>74113</v>
      </c>
      <c r="B119015">
        <v>119014</v>
      </c>
      <c r="C119015" s="2"/>
      <c r="D119015">
        <v>1</v>
      </c>
      <c r="E119015">
        <v>871</v>
      </c>
      <c r="F119015">
        <v>1</v>
      </c>
      <c r="G119015">
        <v>9.99</v>
      </c>
      <c r="H119015">
        <v>0</v>
      </c>
      <c r="I119015" s="2" t="s">
        <v>239041</v>
      </c>
      <c r="J119015" s="1">
        <v>41789</v>
      </c>
    </row>
    <row r="119016" spans="1:10" x14ac:dyDescent="0.25">
      <c r="A119016">
        <v>74113</v>
      </c>
      <c r="B119016">
        <v>119015</v>
      </c>
      <c r="C119016" s="2"/>
      <c r="D119016">
        <v>1</v>
      </c>
      <c r="E119016">
        <v>870</v>
      </c>
      <c r="F119016">
        <v>1</v>
      </c>
      <c r="G119016">
        <v>4.99</v>
      </c>
      <c r="H119016">
        <v>0</v>
      </c>
      <c r="I119016" s="2" t="s">
        <v>239042</v>
      </c>
      <c r="J119016" s="1">
        <v>41789</v>
      </c>
    </row>
    <row r="119017" spans="1:10" x14ac:dyDescent="0.25">
      <c r="A119017">
        <v>74114</v>
      </c>
      <c r="B119017">
        <v>119016</v>
      </c>
      <c r="C119017" s="2"/>
      <c r="D119017">
        <v>1</v>
      </c>
      <c r="E119017">
        <v>871</v>
      </c>
      <c r="F119017">
        <v>1</v>
      </c>
      <c r="G119017">
        <v>9.99</v>
      </c>
      <c r="H119017">
        <v>0</v>
      </c>
      <c r="I119017" s="2" t="s">
        <v>239043</v>
      </c>
      <c r="J119017" s="1">
        <v>41789</v>
      </c>
    </row>
    <row r="119018" spans="1:10" x14ac:dyDescent="0.25">
      <c r="A119018">
        <v>74114</v>
      </c>
      <c r="B119018">
        <v>119017</v>
      </c>
      <c r="C119018" s="2"/>
      <c r="D119018">
        <v>1</v>
      </c>
      <c r="E119018">
        <v>870</v>
      </c>
      <c r="F119018">
        <v>1</v>
      </c>
      <c r="G119018">
        <v>4.99</v>
      </c>
      <c r="H119018">
        <v>0</v>
      </c>
      <c r="I119018" s="2" t="s">
        <v>239044</v>
      </c>
      <c r="J119018" s="1">
        <v>41789</v>
      </c>
    </row>
    <row r="119019" spans="1:10" x14ac:dyDescent="0.25">
      <c r="A119019">
        <v>74114</v>
      </c>
      <c r="B119019">
        <v>119018</v>
      </c>
      <c r="C119019" s="2"/>
      <c r="D119019">
        <v>1</v>
      </c>
      <c r="E119019">
        <v>712</v>
      </c>
      <c r="F119019">
        <v>1</v>
      </c>
      <c r="G119019">
        <v>8.99</v>
      </c>
      <c r="H119019">
        <v>0</v>
      </c>
      <c r="I119019" s="2" t="s">
        <v>239045</v>
      </c>
      <c r="J119019" s="1">
        <v>41789</v>
      </c>
    </row>
    <row r="119020" spans="1:10" x14ac:dyDescent="0.25">
      <c r="A119020">
        <v>74115</v>
      </c>
      <c r="B119020">
        <v>119019</v>
      </c>
      <c r="C119020" s="2"/>
      <c r="D119020">
        <v>1</v>
      </c>
      <c r="E119020">
        <v>868</v>
      </c>
      <c r="F119020">
        <v>1</v>
      </c>
      <c r="G119020">
        <v>69.989999999999995</v>
      </c>
      <c r="H119020">
        <v>0</v>
      </c>
      <c r="I119020" s="2" t="s">
        <v>239046</v>
      </c>
      <c r="J119020" s="1">
        <v>41789</v>
      </c>
    </row>
    <row r="119021" spans="1:10" x14ac:dyDescent="0.25">
      <c r="A119021">
        <v>74115</v>
      </c>
      <c r="B119021">
        <v>119020</v>
      </c>
      <c r="C119021" s="2"/>
      <c r="D119021">
        <v>1</v>
      </c>
      <c r="E119021">
        <v>716</v>
      </c>
      <c r="F119021">
        <v>1</v>
      </c>
      <c r="G119021">
        <v>49.99</v>
      </c>
      <c r="H119021">
        <v>0</v>
      </c>
      <c r="I119021" s="2" t="s">
        <v>239047</v>
      </c>
      <c r="J119021" s="1">
        <v>41789</v>
      </c>
    </row>
    <row r="119022" spans="1:10" x14ac:dyDescent="0.25">
      <c r="A119022">
        <v>74116</v>
      </c>
      <c r="B119022">
        <v>119021</v>
      </c>
      <c r="C119022" s="2"/>
      <c r="D119022">
        <v>1</v>
      </c>
      <c r="E119022">
        <v>869</v>
      </c>
      <c r="F119022">
        <v>1</v>
      </c>
      <c r="G119022">
        <v>69.989999999999995</v>
      </c>
      <c r="H119022">
        <v>0</v>
      </c>
      <c r="I119022" s="2" t="s">
        <v>239048</v>
      </c>
      <c r="J119022" s="1">
        <v>41789</v>
      </c>
    </row>
    <row r="119023" spans="1:10" x14ac:dyDescent="0.25">
      <c r="A119023">
        <v>74116</v>
      </c>
      <c r="B119023">
        <v>119022</v>
      </c>
      <c r="C119023" s="2"/>
      <c r="D119023">
        <v>1</v>
      </c>
      <c r="E119023">
        <v>875</v>
      </c>
      <c r="F119023">
        <v>1</v>
      </c>
      <c r="G119023">
        <v>8.99</v>
      </c>
      <c r="H119023">
        <v>0</v>
      </c>
      <c r="I119023" s="2" t="s">
        <v>239049</v>
      </c>
      <c r="J119023" s="1">
        <v>41789</v>
      </c>
    </row>
    <row r="119024" spans="1:10" x14ac:dyDescent="0.25">
      <c r="A119024">
        <v>74117</v>
      </c>
      <c r="B119024">
        <v>119023</v>
      </c>
      <c r="C119024" s="2"/>
      <c r="D119024">
        <v>1</v>
      </c>
      <c r="E119024">
        <v>867</v>
      </c>
      <c r="F119024">
        <v>1</v>
      </c>
      <c r="G119024">
        <v>69.989999999999995</v>
      </c>
      <c r="H119024">
        <v>0</v>
      </c>
      <c r="I119024" s="2" t="s">
        <v>239050</v>
      </c>
      <c r="J119024" s="1">
        <v>41789</v>
      </c>
    </row>
    <row r="119025" spans="1:10" x14ac:dyDescent="0.25">
      <c r="A119025">
        <v>74117</v>
      </c>
      <c r="B119025">
        <v>119024</v>
      </c>
      <c r="C119025" s="2"/>
      <c r="D119025">
        <v>1</v>
      </c>
      <c r="E119025">
        <v>716</v>
      </c>
      <c r="F119025">
        <v>1</v>
      </c>
      <c r="G119025">
        <v>49.99</v>
      </c>
      <c r="H119025">
        <v>0</v>
      </c>
      <c r="I119025" s="2" t="s">
        <v>239051</v>
      </c>
      <c r="J119025" s="1">
        <v>41789</v>
      </c>
    </row>
    <row r="119026" spans="1:10" x14ac:dyDescent="0.25">
      <c r="A119026">
        <v>74118</v>
      </c>
      <c r="B119026">
        <v>119025</v>
      </c>
      <c r="C119026" s="2"/>
      <c r="D119026">
        <v>1</v>
      </c>
      <c r="E119026">
        <v>921</v>
      </c>
      <c r="F119026">
        <v>1</v>
      </c>
      <c r="G119026">
        <v>4.99</v>
      </c>
      <c r="H119026">
        <v>0</v>
      </c>
      <c r="I119026" s="2" t="s">
        <v>239052</v>
      </c>
      <c r="J119026" s="1">
        <v>41789</v>
      </c>
    </row>
    <row r="119027" spans="1:10" x14ac:dyDescent="0.25">
      <c r="A119027">
        <v>74118</v>
      </c>
      <c r="B119027">
        <v>119026</v>
      </c>
      <c r="C119027" s="2"/>
      <c r="D119027">
        <v>1</v>
      </c>
      <c r="E119027">
        <v>711</v>
      </c>
      <c r="F119027">
        <v>1</v>
      </c>
      <c r="G119027">
        <v>34.99</v>
      </c>
      <c r="H119027">
        <v>0</v>
      </c>
      <c r="I119027" s="2" t="s">
        <v>239053</v>
      </c>
      <c r="J119027" s="1">
        <v>41789</v>
      </c>
    </row>
    <row r="119028" spans="1:10" x14ac:dyDescent="0.25">
      <c r="A119028">
        <v>74118</v>
      </c>
      <c r="B119028">
        <v>119027</v>
      </c>
      <c r="C119028" s="2"/>
      <c r="D119028">
        <v>1</v>
      </c>
      <c r="E119028">
        <v>860</v>
      </c>
      <c r="F119028">
        <v>1</v>
      </c>
      <c r="G119028">
        <v>24.49</v>
      </c>
      <c r="H119028">
        <v>0</v>
      </c>
      <c r="I119028" s="2" t="s">
        <v>239054</v>
      </c>
      <c r="J119028" s="1">
        <v>41789</v>
      </c>
    </row>
    <row r="119029" spans="1:10" x14ac:dyDescent="0.25">
      <c r="A119029">
        <v>74119</v>
      </c>
      <c r="B119029">
        <v>119028</v>
      </c>
      <c r="C119029" s="2"/>
      <c r="D119029">
        <v>1</v>
      </c>
      <c r="E119029">
        <v>921</v>
      </c>
      <c r="F119029">
        <v>1</v>
      </c>
      <c r="G119029">
        <v>4.99</v>
      </c>
      <c r="H119029">
        <v>0</v>
      </c>
      <c r="I119029" s="2" t="s">
        <v>239055</v>
      </c>
      <c r="J119029" s="1">
        <v>41789</v>
      </c>
    </row>
    <row r="119030" spans="1:10" x14ac:dyDescent="0.25">
      <c r="A119030">
        <v>74120</v>
      </c>
      <c r="B119030">
        <v>119029</v>
      </c>
      <c r="C119030" s="2"/>
      <c r="D119030">
        <v>1</v>
      </c>
      <c r="E119030">
        <v>928</v>
      </c>
      <c r="F119030">
        <v>1</v>
      </c>
      <c r="G119030">
        <v>24.99</v>
      </c>
      <c r="H119030">
        <v>0</v>
      </c>
      <c r="I119030" s="2" t="s">
        <v>239056</v>
      </c>
      <c r="J119030" s="1">
        <v>41789</v>
      </c>
    </row>
    <row r="119031" spans="1:10" x14ac:dyDescent="0.25">
      <c r="A119031">
        <v>74120</v>
      </c>
      <c r="B119031">
        <v>119030</v>
      </c>
      <c r="C119031" s="2"/>
      <c r="D119031">
        <v>1</v>
      </c>
      <c r="E119031">
        <v>921</v>
      </c>
      <c r="F119031">
        <v>1</v>
      </c>
      <c r="G119031">
        <v>4.99</v>
      </c>
      <c r="H119031">
        <v>0</v>
      </c>
      <c r="I119031" s="2" t="s">
        <v>239057</v>
      </c>
      <c r="J119031" s="1">
        <v>41789</v>
      </c>
    </row>
    <row r="119032" spans="1:10" x14ac:dyDescent="0.25">
      <c r="A119032">
        <v>74120</v>
      </c>
      <c r="B119032">
        <v>119031</v>
      </c>
      <c r="C119032" s="2"/>
      <c r="D119032">
        <v>1</v>
      </c>
      <c r="E119032">
        <v>873</v>
      </c>
      <c r="F119032">
        <v>2</v>
      </c>
      <c r="G119032">
        <v>2.29</v>
      </c>
      <c r="H119032">
        <v>0</v>
      </c>
      <c r="I119032" s="2" t="s">
        <v>239058</v>
      </c>
      <c r="J119032" s="1">
        <v>41789</v>
      </c>
    </row>
    <row r="119033" spans="1:10" x14ac:dyDescent="0.25">
      <c r="A119033">
        <v>74121</v>
      </c>
      <c r="B119033">
        <v>119032</v>
      </c>
      <c r="C119033" s="2"/>
      <c r="D119033">
        <v>1</v>
      </c>
      <c r="E119033">
        <v>922</v>
      </c>
      <c r="F119033">
        <v>1</v>
      </c>
      <c r="G119033">
        <v>3.99</v>
      </c>
      <c r="H119033">
        <v>0</v>
      </c>
      <c r="I119033" s="2" t="s">
        <v>239059</v>
      </c>
      <c r="J119033" s="1">
        <v>41789</v>
      </c>
    </row>
    <row r="119034" spans="1:10" x14ac:dyDescent="0.25">
      <c r="A119034">
        <v>74121</v>
      </c>
      <c r="B119034">
        <v>119033</v>
      </c>
      <c r="C119034" s="2"/>
      <c r="D119034">
        <v>1</v>
      </c>
      <c r="E119034">
        <v>932</v>
      </c>
      <c r="F119034">
        <v>1</v>
      </c>
      <c r="G119034">
        <v>24.99</v>
      </c>
      <c r="H119034">
        <v>0</v>
      </c>
      <c r="I119034" s="2" t="s">
        <v>239060</v>
      </c>
      <c r="J119034" s="1">
        <v>41789</v>
      </c>
    </row>
    <row r="119035" spans="1:10" x14ac:dyDescent="0.25">
      <c r="A119035">
        <v>74122</v>
      </c>
      <c r="B119035">
        <v>119034</v>
      </c>
      <c r="C119035" s="2"/>
      <c r="D119035">
        <v>1</v>
      </c>
      <c r="E119035">
        <v>712</v>
      </c>
      <c r="F119035">
        <v>1</v>
      </c>
      <c r="G119035">
        <v>8.99</v>
      </c>
      <c r="H119035">
        <v>0</v>
      </c>
      <c r="I119035" s="2" t="s">
        <v>239061</v>
      </c>
      <c r="J119035" s="1">
        <v>41789</v>
      </c>
    </row>
    <row r="119036" spans="1:10" x14ac:dyDescent="0.25">
      <c r="A119036">
        <v>74122</v>
      </c>
      <c r="B119036">
        <v>119035</v>
      </c>
      <c r="C119036" s="2"/>
      <c r="D119036">
        <v>1</v>
      </c>
      <c r="E119036">
        <v>882</v>
      </c>
      <c r="F119036">
        <v>1</v>
      </c>
      <c r="G119036">
        <v>53.99</v>
      </c>
      <c r="H119036">
        <v>0</v>
      </c>
      <c r="I119036" s="2" t="s">
        <v>239062</v>
      </c>
      <c r="J119036" s="1">
        <v>41789</v>
      </c>
    </row>
    <row r="119037" spans="1:10" x14ac:dyDescent="0.25">
      <c r="A119037">
        <v>74123</v>
      </c>
      <c r="B119037">
        <v>119036</v>
      </c>
      <c r="C119037" s="2"/>
      <c r="D119037">
        <v>1</v>
      </c>
      <c r="E119037">
        <v>922</v>
      </c>
      <c r="F119037">
        <v>1</v>
      </c>
      <c r="G119037">
        <v>3.99</v>
      </c>
      <c r="H119037">
        <v>0</v>
      </c>
      <c r="I119037" s="2" t="s">
        <v>239063</v>
      </c>
      <c r="J119037" s="1">
        <v>41789</v>
      </c>
    </row>
    <row r="119038" spans="1:10" x14ac:dyDescent="0.25">
      <c r="A119038">
        <v>74123</v>
      </c>
      <c r="B119038">
        <v>119037</v>
      </c>
      <c r="C119038" s="2"/>
      <c r="D119038">
        <v>1</v>
      </c>
      <c r="E119038">
        <v>931</v>
      </c>
      <c r="F119038">
        <v>1</v>
      </c>
      <c r="G119038">
        <v>21.49</v>
      </c>
      <c r="H119038">
        <v>0</v>
      </c>
      <c r="I119038" s="2" t="s">
        <v>239064</v>
      </c>
      <c r="J119038" s="1">
        <v>41789</v>
      </c>
    </row>
    <row r="119039" spans="1:10" x14ac:dyDescent="0.25">
      <c r="A119039">
        <v>74123</v>
      </c>
      <c r="B119039">
        <v>119038</v>
      </c>
      <c r="C119039" s="2"/>
      <c r="D119039">
        <v>1</v>
      </c>
      <c r="E119039">
        <v>873</v>
      </c>
      <c r="F119039">
        <v>1</v>
      </c>
      <c r="G119039">
        <v>2.29</v>
      </c>
      <c r="H119039">
        <v>0</v>
      </c>
      <c r="I119039" s="2" t="s">
        <v>239065</v>
      </c>
      <c r="J119039" s="1">
        <v>41789</v>
      </c>
    </row>
    <row r="119040" spans="1:10" x14ac:dyDescent="0.25">
      <c r="A119040">
        <v>74124</v>
      </c>
      <c r="B119040">
        <v>119039</v>
      </c>
      <c r="C119040" s="2"/>
      <c r="D119040">
        <v>1</v>
      </c>
      <c r="E119040">
        <v>931</v>
      </c>
      <c r="F119040">
        <v>1</v>
      </c>
      <c r="G119040">
        <v>21.49</v>
      </c>
      <c r="H119040">
        <v>0</v>
      </c>
      <c r="I119040" s="2" t="s">
        <v>239066</v>
      </c>
      <c r="J119040" s="1">
        <v>41789</v>
      </c>
    </row>
    <row r="119041" spans="1:10" x14ac:dyDescent="0.25">
      <c r="A119041">
        <v>74124</v>
      </c>
      <c r="B119041">
        <v>119040</v>
      </c>
      <c r="C119041" s="2"/>
      <c r="D119041">
        <v>1</v>
      </c>
      <c r="E119041">
        <v>873</v>
      </c>
      <c r="F119041">
        <v>1</v>
      </c>
      <c r="G119041">
        <v>2.29</v>
      </c>
      <c r="H119041">
        <v>0</v>
      </c>
      <c r="I119041" s="2" t="s">
        <v>239067</v>
      </c>
      <c r="J119041" s="1">
        <v>41789</v>
      </c>
    </row>
    <row r="119042" spans="1:10" x14ac:dyDescent="0.25">
      <c r="A119042">
        <v>74125</v>
      </c>
      <c r="B119042">
        <v>119041</v>
      </c>
      <c r="C119042" s="2"/>
      <c r="D119042">
        <v>1</v>
      </c>
      <c r="E119042">
        <v>921</v>
      </c>
      <c r="F119042">
        <v>1</v>
      </c>
      <c r="G119042">
        <v>4.99</v>
      </c>
      <c r="H119042">
        <v>0</v>
      </c>
      <c r="I119042" s="2" t="s">
        <v>239068</v>
      </c>
      <c r="J119042" s="1">
        <v>41789</v>
      </c>
    </row>
    <row r="119043" spans="1:10" x14ac:dyDescent="0.25">
      <c r="A119043">
        <v>74125</v>
      </c>
      <c r="B119043">
        <v>119042</v>
      </c>
      <c r="C119043" s="2"/>
      <c r="D119043">
        <v>1</v>
      </c>
      <c r="E119043">
        <v>930</v>
      </c>
      <c r="F119043">
        <v>1</v>
      </c>
      <c r="G119043">
        <v>35</v>
      </c>
      <c r="H119043">
        <v>0</v>
      </c>
      <c r="I119043" s="2" t="s">
        <v>239069</v>
      </c>
      <c r="J119043" s="1">
        <v>41789</v>
      </c>
    </row>
    <row r="119044" spans="1:10" x14ac:dyDescent="0.25">
      <c r="A119044">
        <v>74125</v>
      </c>
      <c r="B119044">
        <v>119043</v>
      </c>
      <c r="C119044" s="2"/>
      <c r="D119044">
        <v>1</v>
      </c>
      <c r="E119044">
        <v>864</v>
      </c>
      <c r="F119044">
        <v>1</v>
      </c>
      <c r="G119044">
        <v>63.5</v>
      </c>
      <c r="H119044">
        <v>0</v>
      </c>
      <c r="I119044" s="2" t="s">
        <v>239070</v>
      </c>
      <c r="J119044" s="1">
        <v>41789</v>
      </c>
    </row>
    <row r="119045" spans="1:10" x14ac:dyDescent="0.25">
      <c r="A119045">
        <v>74125</v>
      </c>
      <c r="B119045">
        <v>119044</v>
      </c>
      <c r="C119045" s="2"/>
      <c r="D119045">
        <v>1</v>
      </c>
      <c r="E119045">
        <v>711</v>
      </c>
      <c r="F119045">
        <v>1</v>
      </c>
      <c r="G119045">
        <v>34.99</v>
      </c>
      <c r="H119045">
        <v>0</v>
      </c>
      <c r="I119045" s="2" t="s">
        <v>239071</v>
      </c>
      <c r="J119045" s="1">
        <v>41789</v>
      </c>
    </row>
    <row r="119046" spans="1:10" x14ac:dyDescent="0.25">
      <c r="A119046">
        <v>74126</v>
      </c>
      <c r="B119046">
        <v>119045</v>
      </c>
      <c r="C119046" s="2"/>
      <c r="D119046">
        <v>1</v>
      </c>
      <c r="E119046">
        <v>923</v>
      </c>
      <c r="F119046">
        <v>1</v>
      </c>
      <c r="G119046">
        <v>4.99</v>
      </c>
      <c r="H119046">
        <v>0</v>
      </c>
      <c r="I119046" s="2" t="s">
        <v>239072</v>
      </c>
      <c r="J119046" s="1">
        <v>41789</v>
      </c>
    </row>
    <row r="119047" spans="1:10" x14ac:dyDescent="0.25">
      <c r="A119047">
        <v>74126</v>
      </c>
      <c r="B119047">
        <v>119046</v>
      </c>
      <c r="C119047" s="2"/>
      <c r="D119047">
        <v>1</v>
      </c>
      <c r="E119047">
        <v>872</v>
      </c>
      <c r="F119047">
        <v>1</v>
      </c>
      <c r="G119047">
        <v>8.99</v>
      </c>
      <c r="H119047">
        <v>0</v>
      </c>
      <c r="I119047" s="2" t="s">
        <v>239073</v>
      </c>
      <c r="J119047" s="1">
        <v>41789</v>
      </c>
    </row>
    <row r="119048" spans="1:10" x14ac:dyDescent="0.25">
      <c r="A119048">
        <v>74126</v>
      </c>
      <c r="B119048">
        <v>119047</v>
      </c>
      <c r="C119048" s="2"/>
      <c r="D119048">
        <v>1</v>
      </c>
      <c r="E119048">
        <v>870</v>
      </c>
      <c r="F119048">
        <v>1</v>
      </c>
      <c r="G119048">
        <v>4.99</v>
      </c>
      <c r="H119048">
        <v>0</v>
      </c>
      <c r="I119048" s="2" t="s">
        <v>239074</v>
      </c>
      <c r="J119048" s="1">
        <v>41789</v>
      </c>
    </row>
    <row r="119049" spans="1:10" x14ac:dyDescent="0.25">
      <c r="A119049">
        <v>74126</v>
      </c>
      <c r="B119049">
        <v>119048</v>
      </c>
      <c r="C119049" s="2"/>
      <c r="D119049">
        <v>1</v>
      </c>
      <c r="E119049">
        <v>874</v>
      </c>
      <c r="F119049">
        <v>1</v>
      </c>
      <c r="G119049">
        <v>8.99</v>
      </c>
      <c r="H119049">
        <v>0</v>
      </c>
      <c r="I119049" s="2" t="s">
        <v>239075</v>
      </c>
      <c r="J119049" s="1">
        <v>41789</v>
      </c>
    </row>
    <row r="119050" spans="1:10" x14ac:dyDescent="0.25">
      <c r="A119050">
        <v>74127</v>
      </c>
      <c r="B119050">
        <v>119049</v>
      </c>
      <c r="C119050" s="2"/>
      <c r="D119050">
        <v>1</v>
      </c>
      <c r="E119050">
        <v>781</v>
      </c>
      <c r="F119050">
        <v>2</v>
      </c>
      <c r="G119050">
        <v>2319.9899999999998</v>
      </c>
      <c r="H119050">
        <v>0</v>
      </c>
      <c r="I119050" s="2" t="s">
        <v>239076</v>
      </c>
      <c r="J119050" s="1">
        <v>41789</v>
      </c>
    </row>
    <row r="119051" spans="1:10" x14ac:dyDescent="0.25">
      <c r="A119051">
        <v>74127</v>
      </c>
      <c r="B119051">
        <v>119050</v>
      </c>
      <c r="C119051" s="2"/>
      <c r="D119051">
        <v>1</v>
      </c>
      <c r="E119051">
        <v>870</v>
      </c>
      <c r="F119051">
        <v>1</v>
      </c>
      <c r="G119051">
        <v>4.99</v>
      </c>
      <c r="H119051">
        <v>0</v>
      </c>
      <c r="I119051" s="2" t="s">
        <v>239077</v>
      </c>
      <c r="J119051" s="1">
        <v>41789</v>
      </c>
    </row>
    <row r="119052" spans="1:10" x14ac:dyDescent="0.25">
      <c r="A119052">
        <v>74127</v>
      </c>
      <c r="B119052">
        <v>119051</v>
      </c>
      <c r="C119052" s="2"/>
      <c r="D119052">
        <v>1</v>
      </c>
      <c r="E119052">
        <v>871</v>
      </c>
      <c r="F119052">
        <v>1</v>
      </c>
      <c r="G119052">
        <v>9.99</v>
      </c>
      <c r="H119052">
        <v>0</v>
      </c>
      <c r="I119052" s="2" t="s">
        <v>239078</v>
      </c>
      <c r="J119052" s="1">
        <v>41789</v>
      </c>
    </row>
    <row r="119053" spans="1:10" x14ac:dyDescent="0.25">
      <c r="A119053">
        <v>74128</v>
      </c>
      <c r="B119053">
        <v>119052</v>
      </c>
      <c r="C119053" s="2"/>
      <c r="D119053">
        <v>1</v>
      </c>
      <c r="E119053">
        <v>782</v>
      </c>
      <c r="F119053">
        <v>1</v>
      </c>
      <c r="G119053">
        <v>2294.9899999999998</v>
      </c>
      <c r="H119053">
        <v>0</v>
      </c>
      <c r="I119053" s="2" t="s">
        <v>239079</v>
      </c>
      <c r="J119053" s="1">
        <v>41789</v>
      </c>
    </row>
    <row r="119054" spans="1:10" x14ac:dyDescent="0.25">
      <c r="A119054">
        <v>74128</v>
      </c>
      <c r="B119054">
        <v>119053</v>
      </c>
      <c r="C119054" s="2"/>
      <c r="D119054">
        <v>1</v>
      </c>
      <c r="E119054">
        <v>871</v>
      </c>
      <c r="F119054">
        <v>1</v>
      </c>
      <c r="G119054">
        <v>9.99</v>
      </c>
      <c r="H119054">
        <v>0</v>
      </c>
      <c r="I119054" s="2" t="s">
        <v>239080</v>
      </c>
      <c r="J119054" s="1">
        <v>41789</v>
      </c>
    </row>
    <row r="119055" spans="1:10" x14ac:dyDescent="0.25">
      <c r="A119055">
        <v>74128</v>
      </c>
      <c r="B119055">
        <v>119054</v>
      </c>
      <c r="C119055" s="2"/>
      <c r="D119055">
        <v>1</v>
      </c>
      <c r="E119055">
        <v>870</v>
      </c>
      <c r="F119055">
        <v>1</v>
      </c>
      <c r="G119055">
        <v>4.99</v>
      </c>
      <c r="H119055">
        <v>0</v>
      </c>
      <c r="I119055" s="2" t="s">
        <v>239081</v>
      </c>
      <c r="J119055" s="1">
        <v>41789</v>
      </c>
    </row>
    <row r="119056" spans="1:10" x14ac:dyDescent="0.25">
      <c r="A119056">
        <v>74128</v>
      </c>
      <c r="B119056">
        <v>119055</v>
      </c>
      <c r="C119056" s="2"/>
      <c r="D119056">
        <v>1</v>
      </c>
      <c r="E119056">
        <v>884</v>
      </c>
      <c r="F119056">
        <v>1</v>
      </c>
      <c r="G119056">
        <v>53.99</v>
      </c>
      <c r="H119056">
        <v>0</v>
      </c>
      <c r="I119056" s="2" t="s">
        <v>239082</v>
      </c>
      <c r="J119056" s="1">
        <v>41789</v>
      </c>
    </row>
    <row r="119057" spans="1:10" x14ac:dyDescent="0.25">
      <c r="A119057">
        <v>74129</v>
      </c>
      <c r="B119057">
        <v>119056</v>
      </c>
      <c r="C119057" s="2"/>
      <c r="D119057">
        <v>1</v>
      </c>
      <c r="E119057">
        <v>780</v>
      </c>
      <c r="F119057">
        <v>1</v>
      </c>
      <c r="G119057">
        <v>2319.9899999999998</v>
      </c>
      <c r="H119057">
        <v>0</v>
      </c>
      <c r="I119057" s="2" t="s">
        <v>239083</v>
      </c>
      <c r="J119057" s="1">
        <v>41789</v>
      </c>
    </row>
    <row r="119058" spans="1:10" x14ac:dyDescent="0.25">
      <c r="A119058">
        <v>74129</v>
      </c>
      <c r="B119058">
        <v>119057</v>
      </c>
      <c r="C119058" s="2"/>
      <c r="D119058">
        <v>1</v>
      </c>
      <c r="E119058">
        <v>930</v>
      </c>
      <c r="F119058">
        <v>1</v>
      </c>
      <c r="G119058">
        <v>35</v>
      </c>
      <c r="H119058">
        <v>0</v>
      </c>
      <c r="I119058" s="2" t="s">
        <v>239084</v>
      </c>
      <c r="J119058" s="1">
        <v>41789</v>
      </c>
    </row>
    <row r="119059" spans="1:10" x14ac:dyDescent="0.25">
      <c r="A119059">
        <v>74129</v>
      </c>
      <c r="B119059">
        <v>119058</v>
      </c>
      <c r="C119059" s="2"/>
      <c r="D119059">
        <v>1</v>
      </c>
      <c r="E119059">
        <v>921</v>
      </c>
      <c r="F119059">
        <v>1</v>
      </c>
      <c r="G119059">
        <v>4.99</v>
      </c>
      <c r="H119059">
        <v>0</v>
      </c>
      <c r="I119059" s="2" t="s">
        <v>239085</v>
      </c>
      <c r="J119059" s="1">
        <v>41789</v>
      </c>
    </row>
    <row r="119060" spans="1:10" x14ac:dyDescent="0.25">
      <c r="A119060">
        <v>74129</v>
      </c>
      <c r="B119060">
        <v>119059</v>
      </c>
      <c r="C119060" s="2"/>
      <c r="D119060">
        <v>1</v>
      </c>
      <c r="E119060">
        <v>870</v>
      </c>
      <c r="F119060">
        <v>1</v>
      </c>
      <c r="G119060">
        <v>4.99</v>
      </c>
      <c r="H119060">
        <v>0</v>
      </c>
      <c r="I119060" s="2" t="s">
        <v>239086</v>
      </c>
      <c r="J119060" s="1">
        <v>41789</v>
      </c>
    </row>
    <row r="119061" spans="1:10" x14ac:dyDescent="0.25">
      <c r="A119061">
        <v>74129</v>
      </c>
      <c r="B119061">
        <v>119060</v>
      </c>
      <c r="C119061" s="2"/>
      <c r="D119061">
        <v>1</v>
      </c>
      <c r="E119061">
        <v>871</v>
      </c>
      <c r="F119061">
        <v>1</v>
      </c>
      <c r="G119061">
        <v>9.99</v>
      </c>
      <c r="H119061">
        <v>0</v>
      </c>
      <c r="I119061" s="2" t="s">
        <v>239087</v>
      </c>
      <c r="J119061" s="1">
        <v>41789</v>
      </c>
    </row>
    <row r="119062" spans="1:10" x14ac:dyDescent="0.25">
      <c r="A119062">
        <v>74129</v>
      </c>
      <c r="B119062">
        <v>119061</v>
      </c>
      <c r="C119062" s="2"/>
      <c r="D119062">
        <v>1</v>
      </c>
      <c r="E119062">
        <v>711</v>
      </c>
      <c r="F119062">
        <v>1</v>
      </c>
      <c r="G119062">
        <v>34.99</v>
      </c>
      <c r="H119062">
        <v>0</v>
      </c>
      <c r="I119062" s="2" t="s">
        <v>239088</v>
      </c>
      <c r="J119062" s="1">
        <v>41789</v>
      </c>
    </row>
    <row r="119063" spans="1:10" x14ac:dyDescent="0.25">
      <c r="A119063">
        <v>74130</v>
      </c>
      <c r="B119063">
        <v>119062</v>
      </c>
      <c r="C119063" s="2"/>
      <c r="D119063">
        <v>1</v>
      </c>
      <c r="E119063">
        <v>782</v>
      </c>
      <c r="F119063">
        <v>1</v>
      </c>
      <c r="G119063">
        <v>2294.9899999999998</v>
      </c>
      <c r="H119063">
        <v>0</v>
      </c>
      <c r="I119063" s="2" t="s">
        <v>239089</v>
      </c>
      <c r="J119063" s="1">
        <v>41789</v>
      </c>
    </row>
    <row r="119064" spans="1:10" x14ac:dyDescent="0.25">
      <c r="A119064">
        <v>74130</v>
      </c>
      <c r="B119064">
        <v>119063</v>
      </c>
      <c r="C119064" s="2"/>
      <c r="D119064">
        <v>1</v>
      </c>
      <c r="E119064">
        <v>878</v>
      </c>
      <c r="F119064">
        <v>1</v>
      </c>
      <c r="G119064">
        <v>21.98</v>
      </c>
      <c r="H119064">
        <v>0</v>
      </c>
      <c r="I119064" s="2" t="s">
        <v>239090</v>
      </c>
      <c r="J119064" s="1">
        <v>41789</v>
      </c>
    </row>
    <row r="119065" spans="1:10" x14ac:dyDescent="0.25">
      <c r="A119065">
        <v>74130</v>
      </c>
      <c r="B119065">
        <v>119064</v>
      </c>
      <c r="C119065" s="2"/>
      <c r="D119065">
        <v>1</v>
      </c>
      <c r="E119065">
        <v>879</v>
      </c>
      <c r="F119065">
        <v>1</v>
      </c>
      <c r="G119065">
        <v>159</v>
      </c>
      <c r="H119065">
        <v>0</v>
      </c>
      <c r="I119065" s="2" t="s">
        <v>239091</v>
      </c>
      <c r="J119065" s="1">
        <v>41789</v>
      </c>
    </row>
    <row r="119066" spans="1:10" x14ac:dyDescent="0.25">
      <c r="A119066">
        <v>74131</v>
      </c>
      <c r="B119066">
        <v>119065</v>
      </c>
      <c r="C119066" s="2"/>
      <c r="D119066">
        <v>1</v>
      </c>
      <c r="E119066">
        <v>779</v>
      </c>
      <c r="F119066">
        <v>1</v>
      </c>
      <c r="G119066">
        <v>2319.9899999999998</v>
      </c>
      <c r="H119066">
        <v>0</v>
      </c>
      <c r="I119066" s="2" t="s">
        <v>239092</v>
      </c>
      <c r="J119066" s="1">
        <v>41789</v>
      </c>
    </row>
    <row r="119067" spans="1:10" x14ac:dyDescent="0.25">
      <c r="A119067">
        <v>74131</v>
      </c>
      <c r="B119067">
        <v>119066</v>
      </c>
      <c r="C119067" s="2"/>
      <c r="D119067">
        <v>1</v>
      </c>
      <c r="E119067">
        <v>873</v>
      </c>
      <c r="F119067">
        <v>1</v>
      </c>
      <c r="G119067">
        <v>2.29</v>
      </c>
      <c r="H119067">
        <v>0</v>
      </c>
      <c r="I119067" s="2" t="s">
        <v>239093</v>
      </c>
      <c r="J119067" s="1">
        <v>41789</v>
      </c>
    </row>
    <row r="119068" spans="1:10" x14ac:dyDescent="0.25">
      <c r="A119068">
        <v>74132</v>
      </c>
      <c r="B119068">
        <v>119067</v>
      </c>
      <c r="C119068" s="2"/>
      <c r="D119068">
        <v>1</v>
      </c>
      <c r="E119068">
        <v>781</v>
      </c>
      <c r="F119068">
        <v>2</v>
      </c>
      <c r="G119068">
        <v>2319.9899999999998</v>
      </c>
      <c r="H119068">
        <v>0</v>
      </c>
      <c r="I119068" s="2" t="s">
        <v>239094</v>
      </c>
      <c r="J119068" s="1">
        <v>41789</v>
      </c>
    </row>
    <row r="119069" spans="1:10" x14ac:dyDescent="0.25">
      <c r="A119069">
        <v>74133</v>
      </c>
      <c r="B119069">
        <v>119068</v>
      </c>
      <c r="C119069" s="2"/>
      <c r="D119069">
        <v>1</v>
      </c>
      <c r="E119069">
        <v>953</v>
      </c>
      <c r="F119069">
        <v>1</v>
      </c>
      <c r="G119069">
        <v>1214.8499999999999</v>
      </c>
      <c r="H119069">
        <v>0</v>
      </c>
      <c r="I119069" s="2" t="s">
        <v>239095</v>
      </c>
      <c r="J119069" s="1">
        <v>41789</v>
      </c>
    </row>
    <row r="119070" spans="1:10" x14ac:dyDescent="0.25">
      <c r="A119070">
        <v>74133</v>
      </c>
      <c r="B119070">
        <v>119069</v>
      </c>
      <c r="C119070" s="2"/>
      <c r="D119070">
        <v>1</v>
      </c>
      <c r="E119070">
        <v>934</v>
      </c>
      <c r="F119070">
        <v>1</v>
      </c>
      <c r="G119070">
        <v>28.99</v>
      </c>
      <c r="H119070">
        <v>0</v>
      </c>
      <c r="I119070" s="2" t="s">
        <v>239096</v>
      </c>
      <c r="J119070" s="1">
        <v>41789</v>
      </c>
    </row>
    <row r="119071" spans="1:10" x14ac:dyDescent="0.25">
      <c r="A119071">
        <v>74134</v>
      </c>
      <c r="B119071">
        <v>119070</v>
      </c>
      <c r="C119071" s="2"/>
      <c r="D119071">
        <v>1</v>
      </c>
      <c r="E119071">
        <v>972</v>
      </c>
      <c r="F119071">
        <v>1</v>
      </c>
      <c r="G119071">
        <v>1214.8499999999999</v>
      </c>
      <c r="H119071">
        <v>0</v>
      </c>
      <c r="I119071" s="2" t="s">
        <v>239097</v>
      </c>
      <c r="J119071" s="1">
        <v>41789</v>
      </c>
    </row>
    <row r="119072" spans="1:10" x14ac:dyDescent="0.25">
      <c r="A119072">
        <v>74134</v>
      </c>
      <c r="B119072">
        <v>119071</v>
      </c>
      <c r="C119072" s="2"/>
      <c r="D119072">
        <v>1</v>
      </c>
      <c r="E119072">
        <v>708</v>
      </c>
      <c r="F119072">
        <v>1</v>
      </c>
      <c r="G119072">
        <v>34.99</v>
      </c>
      <c r="H119072">
        <v>0</v>
      </c>
      <c r="I119072" s="2" t="s">
        <v>239098</v>
      </c>
      <c r="J119072" s="1">
        <v>41789</v>
      </c>
    </row>
    <row r="119073" spans="1:10" x14ac:dyDescent="0.25">
      <c r="A119073">
        <v>74135</v>
      </c>
      <c r="B119073">
        <v>119072</v>
      </c>
      <c r="C119073" s="2"/>
      <c r="D119073">
        <v>1</v>
      </c>
      <c r="E119073">
        <v>978</v>
      </c>
      <c r="F119073">
        <v>1</v>
      </c>
      <c r="G119073">
        <v>742.35</v>
      </c>
      <c r="H119073">
        <v>0</v>
      </c>
      <c r="I119073" s="2" t="s">
        <v>239099</v>
      </c>
      <c r="J119073" s="1">
        <v>41789</v>
      </c>
    </row>
    <row r="119074" spans="1:10" x14ac:dyDescent="0.25">
      <c r="A119074">
        <v>74135</v>
      </c>
      <c r="B119074">
        <v>119073</v>
      </c>
      <c r="C119074" s="2"/>
      <c r="D119074">
        <v>1</v>
      </c>
      <c r="E119074">
        <v>872</v>
      </c>
      <c r="F119074">
        <v>1</v>
      </c>
      <c r="G119074">
        <v>8.99</v>
      </c>
      <c r="H119074">
        <v>0</v>
      </c>
      <c r="I119074" s="2" t="s">
        <v>239100</v>
      </c>
      <c r="J119074" s="1">
        <v>41789</v>
      </c>
    </row>
    <row r="119075" spans="1:10" x14ac:dyDescent="0.25">
      <c r="A119075">
        <v>74135</v>
      </c>
      <c r="B119075">
        <v>119074</v>
      </c>
      <c r="C119075" s="2"/>
      <c r="D119075">
        <v>1</v>
      </c>
      <c r="E119075">
        <v>870</v>
      </c>
      <c r="F119075">
        <v>1</v>
      </c>
      <c r="G119075">
        <v>4.99</v>
      </c>
      <c r="H119075">
        <v>0</v>
      </c>
      <c r="I119075" s="2" t="s">
        <v>239101</v>
      </c>
      <c r="J119075" s="1">
        <v>41789</v>
      </c>
    </row>
    <row r="119076" spans="1:10" x14ac:dyDescent="0.25">
      <c r="A119076">
        <v>74135</v>
      </c>
      <c r="B119076">
        <v>119075</v>
      </c>
      <c r="C119076" s="2"/>
      <c r="D119076">
        <v>1</v>
      </c>
      <c r="E119076">
        <v>708</v>
      </c>
      <c r="F119076">
        <v>1</v>
      </c>
      <c r="G119076">
        <v>34.99</v>
      </c>
      <c r="H119076">
        <v>0</v>
      </c>
      <c r="I119076" s="2" t="s">
        <v>239102</v>
      </c>
      <c r="J119076" s="1">
        <v>41789</v>
      </c>
    </row>
    <row r="119077" spans="1:10" x14ac:dyDescent="0.25">
      <c r="A119077">
        <v>74136</v>
      </c>
      <c r="B119077">
        <v>119076</v>
      </c>
      <c r="C119077" s="2"/>
      <c r="D119077">
        <v>1</v>
      </c>
      <c r="E119077">
        <v>779</v>
      </c>
      <c r="F119077">
        <v>1</v>
      </c>
      <c r="G119077">
        <v>2319.9899999999998</v>
      </c>
      <c r="H119077">
        <v>0</v>
      </c>
      <c r="I119077" s="2" t="s">
        <v>239103</v>
      </c>
      <c r="J119077" s="1">
        <v>41789</v>
      </c>
    </row>
    <row r="119078" spans="1:10" x14ac:dyDescent="0.25">
      <c r="A119078">
        <v>74136</v>
      </c>
      <c r="B119078">
        <v>119077</v>
      </c>
      <c r="C119078" s="2"/>
      <c r="D119078">
        <v>1</v>
      </c>
      <c r="E119078">
        <v>878</v>
      </c>
      <c r="F119078">
        <v>1</v>
      </c>
      <c r="G119078">
        <v>21.98</v>
      </c>
      <c r="H119078">
        <v>0</v>
      </c>
      <c r="I119078" s="2" t="s">
        <v>239104</v>
      </c>
      <c r="J119078" s="1">
        <v>41789</v>
      </c>
    </row>
    <row r="119079" spans="1:10" x14ac:dyDescent="0.25">
      <c r="A119079">
        <v>74136</v>
      </c>
      <c r="B119079">
        <v>119078</v>
      </c>
      <c r="C119079" s="2"/>
      <c r="D119079">
        <v>1</v>
      </c>
      <c r="E119079">
        <v>708</v>
      </c>
      <c r="F119079">
        <v>1</v>
      </c>
      <c r="G119079">
        <v>34.99</v>
      </c>
      <c r="H119079">
        <v>0</v>
      </c>
      <c r="I119079" s="2" t="s">
        <v>239105</v>
      </c>
      <c r="J119079" s="1">
        <v>41789</v>
      </c>
    </row>
    <row r="119080" spans="1:10" x14ac:dyDescent="0.25">
      <c r="A119080">
        <v>74137</v>
      </c>
      <c r="B119080">
        <v>119079</v>
      </c>
      <c r="C119080" s="2"/>
      <c r="D119080">
        <v>1</v>
      </c>
      <c r="E119080">
        <v>794</v>
      </c>
      <c r="F119080">
        <v>1</v>
      </c>
      <c r="G119080">
        <v>2443.35</v>
      </c>
      <c r="H119080">
        <v>0</v>
      </c>
      <c r="I119080" s="2" t="s">
        <v>239106</v>
      </c>
      <c r="J119080" s="1">
        <v>41789</v>
      </c>
    </row>
    <row r="119081" spans="1:10" x14ac:dyDescent="0.25">
      <c r="A119081">
        <v>74137</v>
      </c>
      <c r="B119081">
        <v>119080</v>
      </c>
      <c r="C119081" s="2"/>
      <c r="D119081">
        <v>1</v>
      </c>
      <c r="E119081">
        <v>922</v>
      </c>
      <c r="F119081">
        <v>1</v>
      </c>
      <c r="G119081">
        <v>3.99</v>
      </c>
      <c r="H119081">
        <v>0</v>
      </c>
      <c r="I119081" s="2" t="s">
        <v>239107</v>
      </c>
      <c r="J119081" s="1">
        <v>41789</v>
      </c>
    </row>
    <row r="119082" spans="1:10" x14ac:dyDescent="0.25">
      <c r="A119082">
        <v>74137</v>
      </c>
      <c r="B119082">
        <v>119081</v>
      </c>
      <c r="C119082" s="2"/>
      <c r="D119082">
        <v>1</v>
      </c>
      <c r="E119082">
        <v>933</v>
      </c>
      <c r="F119082">
        <v>1</v>
      </c>
      <c r="G119082">
        <v>32.6</v>
      </c>
      <c r="H119082">
        <v>0</v>
      </c>
      <c r="I119082" s="2" t="s">
        <v>239108</v>
      </c>
      <c r="J119082" s="1">
        <v>41789</v>
      </c>
    </row>
    <row r="119083" spans="1:10" x14ac:dyDescent="0.25">
      <c r="A119083">
        <v>74137</v>
      </c>
      <c r="B119083">
        <v>119082</v>
      </c>
      <c r="C119083" s="2"/>
      <c r="D119083">
        <v>1</v>
      </c>
      <c r="E119083">
        <v>873</v>
      </c>
      <c r="F119083">
        <v>2</v>
      </c>
      <c r="G119083">
        <v>2.29</v>
      </c>
      <c r="H119083">
        <v>0</v>
      </c>
      <c r="I119083" s="2" t="s">
        <v>239109</v>
      </c>
      <c r="J119083" s="1">
        <v>41789</v>
      </c>
    </row>
    <row r="119084" spans="1:10" x14ac:dyDescent="0.25">
      <c r="A119084">
        <v>74137</v>
      </c>
      <c r="B119084">
        <v>119083</v>
      </c>
      <c r="C119084" s="2"/>
      <c r="D119084">
        <v>1</v>
      </c>
      <c r="E119084">
        <v>877</v>
      </c>
      <c r="F119084">
        <v>1</v>
      </c>
      <c r="G119084">
        <v>7.95</v>
      </c>
      <c r="H119084">
        <v>0</v>
      </c>
      <c r="I119084" s="2" t="s">
        <v>239110</v>
      </c>
      <c r="J119084" s="1">
        <v>41789</v>
      </c>
    </row>
    <row r="119085" spans="1:10" x14ac:dyDescent="0.25">
      <c r="A119085">
        <v>74138</v>
      </c>
      <c r="B119085">
        <v>119084</v>
      </c>
      <c r="C119085" s="2"/>
      <c r="D119085">
        <v>1</v>
      </c>
      <c r="E119085">
        <v>972</v>
      </c>
      <c r="F119085">
        <v>1</v>
      </c>
      <c r="G119085">
        <v>1214.8499999999999</v>
      </c>
      <c r="H119085">
        <v>0</v>
      </c>
      <c r="I119085" s="2" t="s">
        <v>239111</v>
      </c>
      <c r="J119085" s="1">
        <v>41789</v>
      </c>
    </row>
    <row r="119086" spans="1:10" x14ac:dyDescent="0.25">
      <c r="A119086">
        <v>74138</v>
      </c>
      <c r="B119086">
        <v>119085</v>
      </c>
      <c r="C119086" s="2"/>
      <c r="D119086">
        <v>1</v>
      </c>
      <c r="E119086">
        <v>711</v>
      </c>
      <c r="F119086">
        <v>1</v>
      </c>
      <c r="G119086">
        <v>34.99</v>
      </c>
      <c r="H119086">
        <v>0</v>
      </c>
      <c r="I119086" s="2" t="s">
        <v>239112</v>
      </c>
      <c r="J119086" s="1">
        <v>41789</v>
      </c>
    </row>
    <row r="119087" spans="1:10" x14ac:dyDescent="0.25">
      <c r="A119087">
        <v>74139</v>
      </c>
      <c r="B119087">
        <v>119086</v>
      </c>
      <c r="C119087" s="2"/>
      <c r="D119087">
        <v>1</v>
      </c>
      <c r="E119087">
        <v>783</v>
      </c>
      <c r="F119087">
        <v>1</v>
      </c>
      <c r="G119087">
        <v>2294.9899999999998</v>
      </c>
      <c r="H119087">
        <v>0</v>
      </c>
      <c r="I119087" s="2" t="s">
        <v>239113</v>
      </c>
      <c r="J119087" s="1">
        <v>41789</v>
      </c>
    </row>
    <row r="119088" spans="1:10" x14ac:dyDescent="0.25">
      <c r="A119088">
        <v>74139</v>
      </c>
      <c r="B119088">
        <v>119087</v>
      </c>
      <c r="C119088" s="2"/>
      <c r="D119088">
        <v>1</v>
      </c>
      <c r="E119088">
        <v>921</v>
      </c>
      <c r="F119088">
        <v>1</v>
      </c>
      <c r="G119088">
        <v>4.99</v>
      </c>
      <c r="H119088">
        <v>0</v>
      </c>
      <c r="I119088" s="2" t="s">
        <v>239114</v>
      </c>
      <c r="J119088" s="1">
        <v>41789</v>
      </c>
    </row>
    <row r="119089" spans="1:10" x14ac:dyDescent="0.25">
      <c r="A119089">
        <v>74139</v>
      </c>
      <c r="B119089">
        <v>119088</v>
      </c>
      <c r="C119089" s="2"/>
      <c r="D119089">
        <v>1</v>
      </c>
      <c r="E119089">
        <v>930</v>
      </c>
      <c r="F119089">
        <v>1</v>
      </c>
      <c r="G119089">
        <v>35</v>
      </c>
      <c r="H119089">
        <v>0</v>
      </c>
      <c r="I119089" s="2" t="s">
        <v>239115</v>
      </c>
      <c r="J119089" s="1">
        <v>41789</v>
      </c>
    </row>
    <row r="119090" spans="1:10" x14ac:dyDescent="0.25">
      <c r="A119090">
        <v>74139</v>
      </c>
      <c r="B119090">
        <v>119089</v>
      </c>
      <c r="C119090" s="2"/>
      <c r="D119090">
        <v>1</v>
      </c>
      <c r="E119090">
        <v>865</v>
      </c>
      <c r="F119090">
        <v>1</v>
      </c>
      <c r="G119090">
        <v>63.5</v>
      </c>
      <c r="H119090">
        <v>0</v>
      </c>
      <c r="I119090" s="2" t="s">
        <v>239116</v>
      </c>
      <c r="J119090" s="1">
        <v>41789</v>
      </c>
    </row>
    <row r="119091" spans="1:10" x14ac:dyDescent="0.25">
      <c r="A119091">
        <v>74140</v>
      </c>
      <c r="B119091">
        <v>119090</v>
      </c>
      <c r="C119091" s="2"/>
      <c r="D119091">
        <v>1</v>
      </c>
      <c r="E119091">
        <v>961</v>
      </c>
      <c r="F119091">
        <v>1</v>
      </c>
      <c r="G119091">
        <v>742.35</v>
      </c>
      <c r="H119091">
        <v>0</v>
      </c>
      <c r="I119091" s="2" t="s">
        <v>239117</v>
      </c>
      <c r="J119091" s="1">
        <v>41789</v>
      </c>
    </row>
    <row r="119092" spans="1:10" x14ac:dyDescent="0.25">
      <c r="A119092">
        <v>74140</v>
      </c>
      <c r="B119092">
        <v>119091</v>
      </c>
      <c r="C119092" s="2"/>
      <c r="D119092">
        <v>1</v>
      </c>
      <c r="E119092">
        <v>872</v>
      </c>
      <c r="F119092">
        <v>1</v>
      </c>
      <c r="G119092">
        <v>8.99</v>
      </c>
      <c r="H119092">
        <v>0</v>
      </c>
      <c r="I119092" s="2" t="s">
        <v>239118</v>
      </c>
      <c r="J119092" s="1">
        <v>41789</v>
      </c>
    </row>
    <row r="119093" spans="1:10" x14ac:dyDescent="0.25">
      <c r="A119093">
        <v>74140</v>
      </c>
      <c r="B119093">
        <v>119092</v>
      </c>
      <c r="C119093" s="2"/>
      <c r="D119093">
        <v>1</v>
      </c>
      <c r="E119093">
        <v>870</v>
      </c>
      <c r="F119093">
        <v>1</v>
      </c>
      <c r="G119093">
        <v>4.99</v>
      </c>
      <c r="H119093">
        <v>0</v>
      </c>
      <c r="I119093" s="2" t="s">
        <v>239119</v>
      </c>
      <c r="J119093" s="1">
        <v>41789</v>
      </c>
    </row>
    <row r="119094" spans="1:10" x14ac:dyDescent="0.25">
      <c r="A119094">
        <v>74140</v>
      </c>
      <c r="B119094">
        <v>119093</v>
      </c>
      <c r="C119094" s="2"/>
      <c r="D119094">
        <v>1</v>
      </c>
      <c r="E119094">
        <v>712</v>
      </c>
      <c r="F119094">
        <v>1</v>
      </c>
      <c r="G119094">
        <v>8.99</v>
      </c>
      <c r="H119094">
        <v>0</v>
      </c>
      <c r="I119094" s="2" t="s">
        <v>239120</v>
      </c>
      <c r="J119094" s="1">
        <v>41789</v>
      </c>
    </row>
    <row r="119095" spans="1:10" x14ac:dyDescent="0.25">
      <c r="A119095">
        <v>74141</v>
      </c>
      <c r="B119095">
        <v>119094</v>
      </c>
      <c r="C119095" s="2"/>
      <c r="D119095">
        <v>1</v>
      </c>
      <c r="E119095">
        <v>997</v>
      </c>
      <c r="F119095">
        <v>1</v>
      </c>
      <c r="G119095">
        <v>539.99</v>
      </c>
      <c r="H119095">
        <v>0</v>
      </c>
      <c r="I119095" s="2" t="s">
        <v>239121</v>
      </c>
      <c r="J119095" s="1">
        <v>41789</v>
      </c>
    </row>
    <row r="119096" spans="1:10" x14ac:dyDescent="0.25">
      <c r="A119096">
        <v>74141</v>
      </c>
      <c r="B119096">
        <v>119095</v>
      </c>
      <c r="C119096" s="2"/>
      <c r="D119096">
        <v>1</v>
      </c>
      <c r="E119096">
        <v>864</v>
      </c>
      <c r="F119096">
        <v>1</v>
      </c>
      <c r="G119096">
        <v>63.5</v>
      </c>
      <c r="H119096">
        <v>0</v>
      </c>
      <c r="I119096" s="2" t="s">
        <v>239122</v>
      </c>
      <c r="J119096" s="1">
        <v>41789</v>
      </c>
    </row>
    <row r="119097" spans="1:10" x14ac:dyDescent="0.25">
      <c r="A119097">
        <v>74142</v>
      </c>
      <c r="B119097">
        <v>119096</v>
      </c>
      <c r="C119097" s="2"/>
      <c r="D119097">
        <v>1</v>
      </c>
      <c r="E119097">
        <v>798</v>
      </c>
      <c r="F119097">
        <v>1</v>
      </c>
      <c r="G119097">
        <v>1120.49</v>
      </c>
      <c r="H119097">
        <v>0</v>
      </c>
      <c r="I119097" s="2" t="s">
        <v>239123</v>
      </c>
      <c r="J119097" s="1">
        <v>41789</v>
      </c>
    </row>
    <row r="119098" spans="1:10" x14ac:dyDescent="0.25">
      <c r="A119098">
        <v>74142</v>
      </c>
      <c r="B119098">
        <v>119097</v>
      </c>
      <c r="C119098" s="2"/>
      <c r="D119098">
        <v>1</v>
      </c>
      <c r="E119098">
        <v>883</v>
      </c>
      <c r="F119098">
        <v>1</v>
      </c>
      <c r="G119098">
        <v>53.99</v>
      </c>
      <c r="H119098">
        <v>0</v>
      </c>
      <c r="I119098" s="2" t="s">
        <v>239124</v>
      </c>
      <c r="J119098" s="1">
        <v>41789</v>
      </c>
    </row>
    <row r="119099" spans="1:10" x14ac:dyDescent="0.25">
      <c r="A119099">
        <v>74143</v>
      </c>
      <c r="B119099">
        <v>119098</v>
      </c>
      <c r="C119099" s="2"/>
      <c r="D119099">
        <v>1</v>
      </c>
      <c r="E119099">
        <v>999</v>
      </c>
      <c r="F119099">
        <v>1</v>
      </c>
      <c r="G119099">
        <v>539.99</v>
      </c>
      <c r="H119099">
        <v>0</v>
      </c>
      <c r="I119099" s="2" t="s">
        <v>239125</v>
      </c>
      <c r="J119099" s="1">
        <v>41789</v>
      </c>
    </row>
    <row r="119100" spans="1:10" x14ac:dyDescent="0.25">
      <c r="A119100">
        <v>74143</v>
      </c>
      <c r="B119100">
        <v>119099</v>
      </c>
      <c r="C119100" s="2"/>
      <c r="D119100">
        <v>1</v>
      </c>
      <c r="E119100">
        <v>872</v>
      </c>
      <c r="F119100">
        <v>1</v>
      </c>
      <c r="G119100">
        <v>8.99</v>
      </c>
      <c r="H119100">
        <v>0</v>
      </c>
      <c r="I119100" s="2" t="s">
        <v>239126</v>
      </c>
      <c r="J119100" s="1">
        <v>41789</v>
      </c>
    </row>
    <row r="119101" spans="1:10" x14ac:dyDescent="0.25">
      <c r="A119101">
        <v>74143</v>
      </c>
      <c r="B119101">
        <v>119100</v>
      </c>
      <c r="C119101" s="2"/>
      <c r="D119101">
        <v>1</v>
      </c>
      <c r="E119101">
        <v>870</v>
      </c>
      <c r="F119101">
        <v>1</v>
      </c>
      <c r="G119101">
        <v>4.99</v>
      </c>
      <c r="H119101">
        <v>0</v>
      </c>
      <c r="I119101" s="2" t="s">
        <v>239127</v>
      </c>
      <c r="J119101" s="1">
        <v>41789</v>
      </c>
    </row>
    <row r="119102" spans="1:10" x14ac:dyDescent="0.25">
      <c r="A119102">
        <v>74143</v>
      </c>
      <c r="B119102">
        <v>119101</v>
      </c>
      <c r="C119102" s="2"/>
      <c r="D119102">
        <v>1</v>
      </c>
      <c r="E119102">
        <v>858</v>
      </c>
      <c r="F119102">
        <v>1</v>
      </c>
      <c r="G119102">
        <v>24.49</v>
      </c>
      <c r="H119102">
        <v>0</v>
      </c>
      <c r="I119102" s="2" t="s">
        <v>239128</v>
      </c>
      <c r="J119102" s="1">
        <v>41789</v>
      </c>
    </row>
    <row r="119103" spans="1:10" x14ac:dyDescent="0.25">
      <c r="A119103">
        <v>74144</v>
      </c>
      <c r="B119103">
        <v>119102</v>
      </c>
      <c r="C119103" s="2"/>
      <c r="D119103">
        <v>1</v>
      </c>
      <c r="E119103">
        <v>967</v>
      </c>
      <c r="F119103">
        <v>1</v>
      </c>
      <c r="G119103">
        <v>2384.0700000000002</v>
      </c>
      <c r="H119103">
        <v>0</v>
      </c>
      <c r="I119103" s="2" t="s">
        <v>239129</v>
      </c>
      <c r="J119103" s="1">
        <v>41789</v>
      </c>
    </row>
    <row r="119104" spans="1:10" x14ac:dyDescent="0.25">
      <c r="A119104">
        <v>74144</v>
      </c>
      <c r="B119104">
        <v>119103</v>
      </c>
      <c r="C119104" s="2"/>
      <c r="D119104">
        <v>1</v>
      </c>
      <c r="E119104">
        <v>711</v>
      </c>
      <c r="F119104">
        <v>1</v>
      </c>
      <c r="G119104">
        <v>34.99</v>
      </c>
      <c r="H119104">
        <v>0</v>
      </c>
      <c r="I119104" s="2" t="s">
        <v>239130</v>
      </c>
      <c r="J119104" s="1">
        <v>41789</v>
      </c>
    </row>
    <row r="119105" spans="1:10" x14ac:dyDescent="0.25">
      <c r="A119105">
        <v>74145</v>
      </c>
      <c r="B119105">
        <v>119104</v>
      </c>
      <c r="C119105" s="2"/>
      <c r="D119105">
        <v>1</v>
      </c>
      <c r="E119105">
        <v>954</v>
      </c>
      <c r="F119105">
        <v>1</v>
      </c>
      <c r="G119105">
        <v>2384.0700000000002</v>
      </c>
      <c r="H119105">
        <v>0</v>
      </c>
      <c r="I119105" s="2" t="s">
        <v>239131</v>
      </c>
      <c r="J119105" s="1">
        <v>41789</v>
      </c>
    </row>
    <row r="119106" spans="1:10" x14ac:dyDescent="0.25">
      <c r="A119106">
        <v>74146</v>
      </c>
      <c r="B119106">
        <v>119105</v>
      </c>
      <c r="C119106" s="2"/>
      <c r="D119106">
        <v>1</v>
      </c>
      <c r="E119106">
        <v>977</v>
      </c>
      <c r="F119106">
        <v>1</v>
      </c>
      <c r="G119106">
        <v>539.99</v>
      </c>
      <c r="H119106">
        <v>0</v>
      </c>
      <c r="I119106" s="2" t="s">
        <v>239132</v>
      </c>
      <c r="J119106" s="1">
        <v>41789</v>
      </c>
    </row>
    <row r="119107" spans="1:10" x14ac:dyDescent="0.25">
      <c r="A119107">
        <v>74147</v>
      </c>
      <c r="B119107">
        <v>119106</v>
      </c>
      <c r="C119107" s="2"/>
      <c r="D119107">
        <v>1</v>
      </c>
      <c r="E119107">
        <v>998</v>
      </c>
      <c r="F119107">
        <v>1</v>
      </c>
      <c r="G119107">
        <v>539.99</v>
      </c>
      <c r="H119107">
        <v>0</v>
      </c>
      <c r="I119107" s="2" t="s">
        <v>239133</v>
      </c>
      <c r="J119107" s="1">
        <v>41789</v>
      </c>
    </row>
    <row r="119108" spans="1:10" x14ac:dyDescent="0.25">
      <c r="A119108">
        <v>74147</v>
      </c>
      <c r="B119108">
        <v>119107</v>
      </c>
      <c r="C119108" s="2"/>
      <c r="D119108">
        <v>1</v>
      </c>
      <c r="E119108">
        <v>931</v>
      </c>
      <c r="F119108">
        <v>1</v>
      </c>
      <c r="G119108">
        <v>21.49</v>
      </c>
      <c r="H119108">
        <v>0</v>
      </c>
      <c r="I119108" s="2" t="s">
        <v>239134</v>
      </c>
      <c r="J119108" s="1">
        <v>41789</v>
      </c>
    </row>
    <row r="119109" spans="1:10" x14ac:dyDescent="0.25">
      <c r="A119109">
        <v>74147</v>
      </c>
      <c r="B119109">
        <v>119108</v>
      </c>
      <c r="C119109" s="2"/>
      <c r="D119109">
        <v>1</v>
      </c>
      <c r="E119109">
        <v>883</v>
      </c>
      <c r="F119109">
        <v>1</v>
      </c>
      <c r="G119109">
        <v>53.99</v>
      </c>
      <c r="H119109">
        <v>0</v>
      </c>
      <c r="I119109" s="2" t="s">
        <v>239135</v>
      </c>
      <c r="J119109" s="1">
        <v>41789</v>
      </c>
    </row>
    <row r="119110" spans="1:10" x14ac:dyDescent="0.25">
      <c r="A119110">
        <v>74148</v>
      </c>
      <c r="B119110">
        <v>119109</v>
      </c>
      <c r="C119110" s="2"/>
      <c r="D119110">
        <v>1</v>
      </c>
      <c r="E119110">
        <v>711</v>
      </c>
      <c r="F119110">
        <v>1</v>
      </c>
      <c r="G119110">
        <v>34.99</v>
      </c>
      <c r="H119110">
        <v>0</v>
      </c>
      <c r="I119110" s="2" t="s">
        <v>239136</v>
      </c>
      <c r="J119110" s="1">
        <v>41790</v>
      </c>
    </row>
    <row r="119111" spans="1:10" x14ac:dyDescent="0.25">
      <c r="A119111">
        <v>74149</v>
      </c>
      <c r="B119111">
        <v>119110</v>
      </c>
      <c r="C119111" s="2"/>
      <c r="D119111">
        <v>1</v>
      </c>
      <c r="E119111">
        <v>932</v>
      </c>
      <c r="F119111">
        <v>1</v>
      </c>
      <c r="G119111">
        <v>24.99</v>
      </c>
      <c r="H119111">
        <v>0</v>
      </c>
      <c r="I119111" s="2" t="s">
        <v>239137</v>
      </c>
      <c r="J119111" s="1">
        <v>41790</v>
      </c>
    </row>
    <row r="119112" spans="1:10" x14ac:dyDescent="0.25">
      <c r="A119112">
        <v>74149</v>
      </c>
      <c r="B119112">
        <v>119111</v>
      </c>
      <c r="C119112" s="2"/>
      <c r="D119112">
        <v>1</v>
      </c>
      <c r="E119112">
        <v>873</v>
      </c>
      <c r="F119112">
        <v>1</v>
      </c>
      <c r="G119112">
        <v>2.29</v>
      </c>
      <c r="H119112">
        <v>0</v>
      </c>
      <c r="I119112" s="2" t="s">
        <v>239138</v>
      </c>
      <c r="J119112" s="1">
        <v>41790</v>
      </c>
    </row>
    <row r="119113" spans="1:10" x14ac:dyDescent="0.25">
      <c r="A119113">
        <v>74150</v>
      </c>
      <c r="B119113">
        <v>119112</v>
      </c>
      <c r="C119113" s="2"/>
      <c r="D119113">
        <v>1</v>
      </c>
      <c r="E119113">
        <v>922</v>
      </c>
      <c r="F119113">
        <v>1</v>
      </c>
      <c r="G119113">
        <v>3.99</v>
      </c>
      <c r="H119113">
        <v>0</v>
      </c>
      <c r="I119113" s="2" t="s">
        <v>239139</v>
      </c>
      <c r="J119113" s="1">
        <v>41790</v>
      </c>
    </row>
    <row r="119114" spans="1:10" x14ac:dyDescent="0.25">
      <c r="A119114">
        <v>74150</v>
      </c>
      <c r="B119114">
        <v>119113</v>
      </c>
      <c r="C119114" s="2"/>
      <c r="D119114">
        <v>1</v>
      </c>
      <c r="E119114">
        <v>932</v>
      </c>
      <c r="F119114">
        <v>1</v>
      </c>
      <c r="G119114">
        <v>24.99</v>
      </c>
      <c r="H119114">
        <v>0</v>
      </c>
      <c r="I119114" s="2" t="s">
        <v>239140</v>
      </c>
      <c r="J119114" s="1">
        <v>41790</v>
      </c>
    </row>
    <row r="119115" spans="1:10" x14ac:dyDescent="0.25">
      <c r="A119115">
        <v>74150</v>
      </c>
      <c r="B119115">
        <v>119114</v>
      </c>
      <c r="C119115" s="2"/>
      <c r="D119115">
        <v>1</v>
      </c>
      <c r="E119115">
        <v>873</v>
      </c>
      <c r="F119115">
        <v>1</v>
      </c>
      <c r="G119115">
        <v>2.29</v>
      </c>
      <c r="H119115">
        <v>0</v>
      </c>
      <c r="I119115" s="2" t="s">
        <v>239141</v>
      </c>
      <c r="J119115" s="1">
        <v>41790</v>
      </c>
    </row>
    <row r="119116" spans="1:10" x14ac:dyDescent="0.25">
      <c r="A119116">
        <v>74151</v>
      </c>
      <c r="B119116">
        <v>119115</v>
      </c>
      <c r="C119116" s="2"/>
      <c r="D119116">
        <v>1</v>
      </c>
      <c r="E119116">
        <v>878</v>
      </c>
      <c r="F119116">
        <v>1</v>
      </c>
      <c r="G119116">
        <v>21.98</v>
      </c>
      <c r="H119116">
        <v>0</v>
      </c>
      <c r="I119116" s="2" t="s">
        <v>239142</v>
      </c>
      <c r="J119116" s="1">
        <v>41790</v>
      </c>
    </row>
    <row r="119117" spans="1:10" x14ac:dyDescent="0.25">
      <c r="A119117">
        <v>74151</v>
      </c>
      <c r="B119117">
        <v>119116</v>
      </c>
      <c r="C119117" s="2"/>
      <c r="D119117">
        <v>1</v>
      </c>
      <c r="E119117">
        <v>871</v>
      </c>
      <c r="F119117">
        <v>1</v>
      </c>
      <c r="G119117">
        <v>9.99</v>
      </c>
      <c r="H119117">
        <v>0</v>
      </c>
      <c r="I119117" s="2" t="s">
        <v>239143</v>
      </c>
      <c r="J119117" s="1">
        <v>41790</v>
      </c>
    </row>
    <row r="119118" spans="1:10" x14ac:dyDescent="0.25">
      <c r="A119118">
        <v>74151</v>
      </c>
      <c r="B119118">
        <v>119117</v>
      </c>
      <c r="C119118" s="2"/>
      <c r="D119118">
        <v>1</v>
      </c>
      <c r="E119118">
        <v>870</v>
      </c>
      <c r="F119118">
        <v>1</v>
      </c>
      <c r="G119118">
        <v>4.99</v>
      </c>
      <c r="H119118">
        <v>0</v>
      </c>
      <c r="I119118" s="2" t="s">
        <v>239144</v>
      </c>
      <c r="J119118" s="1">
        <v>41790</v>
      </c>
    </row>
    <row r="119119" spans="1:10" x14ac:dyDescent="0.25">
      <c r="A119119">
        <v>74152</v>
      </c>
      <c r="B119119">
        <v>119118</v>
      </c>
      <c r="C119119" s="2"/>
      <c r="D119119">
        <v>1</v>
      </c>
      <c r="E119119">
        <v>931</v>
      </c>
      <c r="F119119">
        <v>1</v>
      </c>
      <c r="G119119">
        <v>21.49</v>
      </c>
      <c r="H119119">
        <v>0</v>
      </c>
      <c r="I119119" s="2" t="s">
        <v>239145</v>
      </c>
      <c r="J119119" s="1">
        <v>41790</v>
      </c>
    </row>
    <row r="119120" spans="1:10" x14ac:dyDescent="0.25">
      <c r="A119120">
        <v>74152</v>
      </c>
      <c r="B119120">
        <v>119119</v>
      </c>
      <c r="C119120" s="2"/>
      <c r="D119120">
        <v>1</v>
      </c>
      <c r="E119120">
        <v>922</v>
      </c>
      <c r="F119120">
        <v>1</v>
      </c>
      <c r="G119120">
        <v>3.99</v>
      </c>
      <c r="H119120">
        <v>0</v>
      </c>
      <c r="I119120" s="2" t="s">
        <v>239146</v>
      </c>
      <c r="J119120" s="1">
        <v>41790</v>
      </c>
    </row>
    <row r="119121" spans="1:10" x14ac:dyDescent="0.25">
      <c r="A119121">
        <v>74153</v>
      </c>
      <c r="B119121">
        <v>119120</v>
      </c>
      <c r="C119121" s="2"/>
      <c r="D119121">
        <v>1</v>
      </c>
      <c r="E119121">
        <v>871</v>
      </c>
      <c r="F119121">
        <v>1</v>
      </c>
      <c r="G119121">
        <v>9.99</v>
      </c>
      <c r="H119121">
        <v>0</v>
      </c>
      <c r="I119121" s="2" t="s">
        <v>239147</v>
      </c>
      <c r="J119121" s="1">
        <v>41790</v>
      </c>
    </row>
    <row r="119122" spans="1:10" x14ac:dyDescent="0.25">
      <c r="A119122">
        <v>74153</v>
      </c>
      <c r="B119122">
        <v>119121</v>
      </c>
      <c r="C119122" s="2"/>
      <c r="D119122">
        <v>1</v>
      </c>
      <c r="E119122">
        <v>870</v>
      </c>
      <c r="F119122">
        <v>1</v>
      </c>
      <c r="G119122">
        <v>4.99</v>
      </c>
      <c r="H119122">
        <v>0</v>
      </c>
      <c r="I119122" s="2" t="s">
        <v>239148</v>
      </c>
      <c r="J119122" s="1">
        <v>41790</v>
      </c>
    </row>
    <row r="119123" spans="1:10" x14ac:dyDescent="0.25">
      <c r="A119123">
        <v>74154</v>
      </c>
      <c r="B119123">
        <v>119122</v>
      </c>
      <c r="C119123" s="2"/>
      <c r="D119123">
        <v>1</v>
      </c>
      <c r="E119123">
        <v>859</v>
      </c>
      <c r="F119123">
        <v>1</v>
      </c>
      <c r="G119123">
        <v>24.49</v>
      </c>
      <c r="H119123">
        <v>0</v>
      </c>
      <c r="I119123" s="2" t="s">
        <v>239149</v>
      </c>
      <c r="J119123" s="1">
        <v>41790</v>
      </c>
    </row>
    <row r="119124" spans="1:10" x14ac:dyDescent="0.25">
      <c r="A119124">
        <v>74155</v>
      </c>
      <c r="B119124">
        <v>119123</v>
      </c>
      <c r="C119124" s="2"/>
      <c r="D119124">
        <v>1</v>
      </c>
      <c r="E119124">
        <v>712</v>
      </c>
      <c r="F119124">
        <v>1</v>
      </c>
      <c r="G119124">
        <v>8.99</v>
      </c>
      <c r="H119124">
        <v>0</v>
      </c>
      <c r="I119124" s="2" t="s">
        <v>239150</v>
      </c>
      <c r="J119124" s="1">
        <v>41790</v>
      </c>
    </row>
    <row r="119125" spans="1:10" x14ac:dyDescent="0.25">
      <c r="A119125">
        <v>74155</v>
      </c>
      <c r="B119125">
        <v>119124</v>
      </c>
      <c r="C119125" s="2"/>
      <c r="D119125">
        <v>1</v>
      </c>
      <c r="E119125">
        <v>713</v>
      </c>
      <c r="F119125">
        <v>1</v>
      </c>
      <c r="G119125">
        <v>49.99</v>
      </c>
      <c r="H119125">
        <v>0</v>
      </c>
      <c r="I119125" s="2" t="s">
        <v>239151</v>
      </c>
      <c r="J119125" s="1">
        <v>41790</v>
      </c>
    </row>
    <row r="119126" spans="1:10" x14ac:dyDescent="0.25">
      <c r="A119126">
        <v>74156</v>
      </c>
      <c r="B119126">
        <v>119125</v>
      </c>
      <c r="C119126" s="2"/>
      <c r="D119126">
        <v>1</v>
      </c>
      <c r="E119126">
        <v>873</v>
      </c>
      <c r="F119126">
        <v>1</v>
      </c>
      <c r="G119126">
        <v>2.29</v>
      </c>
      <c r="H119126">
        <v>0</v>
      </c>
      <c r="I119126" s="2" t="s">
        <v>239152</v>
      </c>
      <c r="J119126" s="1">
        <v>41790</v>
      </c>
    </row>
    <row r="119127" spans="1:10" x14ac:dyDescent="0.25">
      <c r="A119127">
        <v>74157</v>
      </c>
      <c r="B119127">
        <v>119126</v>
      </c>
      <c r="C119127" s="2"/>
      <c r="D119127">
        <v>1</v>
      </c>
      <c r="E119127">
        <v>707</v>
      </c>
      <c r="F119127">
        <v>1</v>
      </c>
      <c r="G119127">
        <v>34.99</v>
      </c>
      <c r="H119127">
        <v>0</v>
      </c>
      <c r="I119127" s="2" t="s">
        <v>239153</v>
      </c>
      <c r="J119127" s="1">
        <v>41790</v>
      </c>
    </row>
    <row r="119128" spans="1:10" x14ac:dyDescent="0.25">
      <c r="A119128">
        <v>74158</v>
      </c>
      <c r="B119128">
        <v>119127</v>
      </c>
      <c r="C119128" s="2"/>
      <c r="D119128">
        <v>1</v>
      </c>
      <c r="E119128">
        <v>922</v>
      </c>
      <c r="F119128">
        <v>1</v>
      </c>
      <c r="G119128">
        <v>3.99</v>
      </c>
      <c r="H119128">
        <v>0</v>
      </c>
      <c r="I119128" s="2" t="s">
        <v>239154</v>
      </c>
      <c r="J119128" s="1">
        <v>41790</v>
      </c>
    </row>
    <row r="119129" spans="1:10" x14ac:dyDescent="0.25">
      <c r="A119129">
        <v>74158</v>
      </c>
      <c r="B119129">
        <v>119128</v>
      </c>
      <c r="C119129" s="2"/>
      <c r="D119129">
        <v>1</v>
      </c>
      <c r="E119129">
        <v>707</v>
      </c>
      <c r="F119129">
        <v>1</v>
      </c>
      <c r="G119129">
        <v>34.99</v>
      </c>
      <c r="H119129">
        <v>0</v>
      </c>
      <c r="I119129" s="2" t="s">
        <v>239155</v>
      </c>
      <c r="J119129" s="1">
        <v>41790</v>
      </c>
    </row>
    <row r="119130" spans="1:10" x14ac:dyDescent="0.25">
      <c r="A119130">
        <v>74158</v>
      </c>
      <c r="B119130">
        <v>119129</v>
      </c>
      <c r="C119130" s="2"/>
      <c r="D119130">
        <v>1</v>
      </c>
      <c r="E119130">
        <v>713</v>
      </c>
      <c r="F119130">
        <v>1</v>
      </c>
      <c r="G119130">
        <v>49.99</v>
      </c>
      <c r="H119130">
        <v>0</v>
      </c>
      <c r="I119130" s="2" t="s">
        <v>239156</v>
      </c>
      <c r="J119130" s="1">
        <v>41790</v>
      </c>
    </row>
    <row r="119131" spans="1:10" x14ac:dyDescent="0.25">
      <c r="A119131">
        <v>74158</v>
      </c>
      <c r="B119131">
        <v>119130</v>
      </c>
      <c r="C119131" s="2"/>
      <c r="D119131">
        <v>1</v>
      </c>
      <c r="E119131">
        <v>712</v>
      </c>
      <c r="F119131">
        <v>1</v>
      </c>
      <c r="G119131">
        <v>8.99</v>
      </c>
      <c r="H119131">
        <v>0</v>
      </c>
      <c r="I119131" s="2" t="s">
        <v>239157</v>
      </c>
      <c r="J119131" s="1">
        <v>41790</v>
      </c>
    </row>
    <row r="119132" spans="1:10" x14ac:dyDescent="0.25">
      <c r="A119132">
        <v>74159</v>
      </c>
      <c r="B119132">
        <v>119131</v>
      </c>
      <c r="C119132" s="2"/>
      <c r="D119132">
        <v>1</v>
      </c>
      <c r="E119132">
        <v>931</v>
      </c>
      <c r="F119132">
        <v>1</v>
      </c>
      <c r="G119132">
        <v>21.49</v>
      </c>
      <c r="H119132">
        <v>0</v>
      </c>
      <c r="I119132" s="2" t="s">
        <v>239158</v>
      </c>
      <c r="J119132" s="1">
        <v>41790</v>
      </c>
    </row>
    <row r="119133" spans="1:10" x14ac:dyDescent="0.25">
      <c r="A119133">
        <v>74159</v>
      </c>
      <c r="B119133">
        <v>119132</v>
      </c>
      <c r="C119133" s="2"/>
      <c r="D119133">
        <v>1</v>
      </c>
      <c r="E119133">
        <v>873</v>
      </c>
      <c r="F119133">
        <v>1</v>
      </c>
      <c r="G119133">
        <v>2.29</v>
      </c>
      <c r="H119133">
        <v>0</v>
      </c>
      <c r="I119133" s="2" t="s">
        <v>239159</v>
      </c>
      <c r="J119133" s="1">
        <v>41790</v>
      </c>
    </row>
    <row r="119134" spans="1:10" x14ac:dyDescent="0.25">
      <c r="A119134">
        <v>74160</v>
      </c>
      <c r="B119134">
        <v>119133</v>
      </c>
      <c r="C119134" s="2"/>
      <c r="D119134">
        <v>1</v>
      </c>
      <c r="E119134">
        <v>931</v>
      </c>
      <c r="F119134">
        <v>1</v>
      </c>
      <c r="G119134">
        <v>21.49</v>
      </c>
      <c r="H119134">
        <v>0</v>
      </c>
      <c r="I119134" s="2" t="s">
        <v>239160</v>
      </c>
      <c r="J119134" s="1">
        <v>41790</v>
      </c>
    </row>
    <row r="119135" spans="1:10" x14ac:dyDescent="0.25">
      <c r="A119135">
        <v>74161</v>
      </c>
      <c r="B119135">
        <v>119134</v>
      </c>
      <c r="C119135" s="2"/>
      <c r="D119135">
        <v>1</v>
      </c>
      <c r="E119135">
        <v>931</v>
      </c>
      <c r="F119135">
        <v>1</v>
      </c>
      <c r="G119135">
        <v>21.49</v>
      </c>
      <c r="H119135">
        <v>0</v>
      </c>
      <c r="I119135" s="2" t="s">
        <v>239161</v>
      </c>
      <c r="J119135" s="1">
        <v>41790</v>
      </c>
    </row>
    <row r="119136" spans="1:10" x14ac:dyDescent="0.25">
      <c r="A119136">
        <v>74161</v>
      </c>
      <c r="B119136">
        <v>119135</v>
      </c>
      <c r="C119136" s="2"/>
      <c r="D119136">
        <v>1</v>
      </c>
      <c r="E119136">
        <v>922</v>
      </c>
      <c r="F119136">
        <v>1</v>
      </c>
      <c r="G119136">
        <v>3.99</v>
      </c>
      <c r="H119136">
        <v>0</v>
      </c>
      <c r="I119136" s="2" t="s">
        <v>239162</v>
      </c>
      <c r="J119136" s="1">
        <v>41790</v>
      </c>
    </row>
    <row r="119137" spans="1:10" x14ac:dyDescent="0.25">
      <c r="A119137">
        <v>74161</v>
      </c>
      <c r="B119137">
        <v>119136</v>
      </c>
      <c r="C119137" s="2"/>
      <c r="D119137">
        <v>1</v>
      </c>
      <c r="E119137">
        <v>877</v>
      </c>
      <c r="F119137">
        <v>1</v>
      </c>
      <c r="G119137">
        <v>7.95</v>
      </c>
      <c r="H119137">
        <v>0</v>
      </c>
      <c r="I119137" s="2" t="s">
        <v>239163</v>
      </c>
      <c r="J119137" s="1">
        <v>41790</v>
      </c>
    </row>
    <row r="119138" spans="1:10" x14ac:dyDescent="0.25">
      <c r="A119138">
        <v>74162</v>
      </c>
      <c r="B119138">
        <v>119137</v>
      </c>
      <c r="C119138" s="2"/>
      <c r="D119138">
        <v>1</v>
      </c>
      <c r="E119138">
        <v>922</v>
      </c>
      <c r="F119138">
        <v>1</v>
      </c>
      <c r="G119138">
        <v>3.99</v>
      </c>
      <c r="H119138">
        <v>0</v>
      </c>
      <c r="I119138" s="2" t="s">
        <v>239164</v>
      </c>
      <c r="J119138" s="1">
        <v>41790</v>
      </c>
    </row>
    <row r="119139" spans="1:10" x14ac:dyDescent="0.25">
      <c r="A119139">
        <v>74162</v>
      </c>
      <c r="B119139">
        <v>119138</v>
      </c>
      <c r="C119139" s="2"/>
      <c r="D119139">
        <v>1</v>
      </c>
      <c r="E119139">
        <v>864</v>
      </c>
      <c r="F119139">
        <v>1</v>
      </c>
      <c r="G119139">
        <v>63.5</v>
      </c>
      <c r="H119139">
        <v>0</v>
      </c>
      <c r="I119139" s="2" t="s">
        <v>239165</v>
      </c>
      <c r="J119139" s="1">
        <v>41790</v>
      </c>
    </row>
    <row r="119140" spans="1:10" x14ac:dyDescent="0.25">
      <c r="A119140">
        <v>74162</v>
      </c>
      <c r="B119140">
        <v>119139</v>
      </c>
      <c r="C119140" s="2"/>
      <c r="D119140">
        <v>1</v>
      </c>
      <c r="E119140">
        <v>933</v>
      </c>
      <c r="F119140">
        <v>1</v>
      </c>
      <c r="G119140">
        <v>32.6</v>
      </c>
      <c r="H119140">
        <v>0</v>
      </c>
      <c r="I119140" s="2" t="s">
        <v>239166</v>
      </c>
      <c r="J119140" s="1">
        <v>41790</v>
      </c>
    </row>
    <row r="119141" spans="1:10" x14ac:dyDescent="0.25">
      <c r="A119141">
        <v>74163</v>
      </c>
      <c r="B119141">
        <v>119140</v>
      </c>
      <c r="C119141" s="2"/>
      <c r="D119141">
        <v>1</v>
      </c>
      <c r="E119141">
        <v>928</v>
      </c>
      <c r="F119141">
        <v>1</v>
      </c>
      <c r="G119141">
        <v>24.99</v>
      </c>
      <c r="H119141">
        <v>0</v>
      </c>
      <c r="I119141" s="2" t="s">
        <v>239167</v>
      </c>
      <c r="J119141" s="1">
        <v>41790</v>
      </c>
    </row>
    <row r="119142" spans="1:10" x14ac:dyDescent="0.25">
      <c r="A119142">
        <v>74163</v>
      </c>
      <c r="B119142">
        <v>119141</v>
      </c>
      <c r="C119142" s="2"/>
      <c r="D119142">
        <v>1</v>
      </c>
      <c r="E119142">
        <v>921</v>
      </c>
      <c r="F119142">
        <v>1</v>
      </c>
      <c r="G119142">
        <v>4.99</v>
      </c>
      <c r="H119142">
        <v>0</v>
      </c>
      <c r="I119142" s="2" t="s">
        <v>239168</v>
      </c>
      <c r="J119142" s="1">
        <v>41790</v>
      </c>
    </row>
    <row r="119143" spans="1:10" x14ac:dyDescent="0.25">
      <c r="A119143">
        <v>74163</v>
      </c>
      <c r="B119143">
        <v>119142</v>
      </c>
      <c r="C119143" s="2"/>
      <c r="D119143">
        <v>1</v>
      </c>
      <c r="E119143">
        <v>866</v>
      </c>
      <c r="F119143">
        <v>1</v>
      </c>
      <c r="G119143">
        <v>63.5</v>
      </c>
      <c r="H119143">
        <v>0</v>
      </c>
      <c r="I119143" s="2" t="s">
        <v>239169</v>
      </c>
      <c r="J119143" s="1">
        <v>41790</v>
      </c>
    </row>
    <row r="119144" spans="1:10" x14ac:dyDescent="0.25">
      <c r="A119144">
        <v>74163</v>
      </c>
      <c r="B119144">
        <v>119143</v>
      </c>
      <c r="C119144" s="2"/>
      <c r="D119144">
        <v>1</v>
      </c>
      <c r="E119144">
        <v>708</v>
      </c>
      <c r="F119144">
        <v>1</v>
      </c>
      <c r="G119144">
        <v>34.99</v>
      </c>
      <c r="H119144">
        <v>0</v>
      </c>
      <c r="I119144" s="2" t="s">
        <v>239170</v>
      </c>
      <c r="J119144" s="1">
        <v>41790</v>
      </c>
    </row>
    <row r="119145" spans="1:10" x14ac:dyDescent="0.25">
      <c r="A119145">
        <v>74164</v>
      </c>
      <c r="B119145">
        <v>119144</v>
      </c>
      <c r="C119145" s="2"/>
      <c r="D119145">
        <v>1</v>
      </c>
      <c r="E119145">
        <v>933</v>
      </c>
      <c r="F119145">
        <v>1</v>
      </c>
      <c r="G119145">
        <v>32.6</v>
      </c>
      <c r="H119145">
        <v>0</v>
      </c>
      <c r="I119145" s="2" t="s">
        <v>239171</v>
      </c>
      <c r="J119145" s="1">
        <v>41790</v>
      </c>
    </row>
    <row r="119146" spans="1:10" x14ac:dyDescent="0.25">
      <c r="A119146">
        <v>74164</v>
      </c>
      <c r="B119146">
        <v>119145</v>
      </c>
      <c r="C119146" s="2"/>
      <c r="D119146">
        <v>1</v>
      </c>
      <c r="E119146">
        <v>922</v>
      </c>
      <c r="F119146">
        <v>1</v>
      </c>
      <c r="G119146">
        <v>3.99</v>
      </c>
      <c r="H119146">
        <v>0</v>
      </c>
      <c r="I119146" s="2" t="s">
        <v>239172</v>
      </c>
      <c r="J119146" s="1">
        <v>41790</v>
      </c>
    </row>
    <row r="119147" spans="1:10" x14ac:dyDescent="0.25">
      <c r="A119147">
        <v>74165</v>
      </c>
      <c r="B119147">
        <v>119146</v>
      </c>
      <c r="C119147" s="2"/>
      <c r="D119147">
        <v>1</v>
      </c>
      <c r="E119147">
        <v>922</v>
      </c>
      <c r="F119147">
        <v>1</v>
      </c>
      <c r="G119147">
        <v>3.99</v>
      </c>
      <c r="H119147">
        <v>0</v>
      </c>
      <c r="I119147" s="2" t="s">
        <v>239173</v>
      </c>
      <c r="J119147" s="1">
        <v>41790</v>
      </c>
    </row>
    <row r="119148" spans="1:10" x14ac:dyDescent="0.25">
      <c r="A119148">
        <v>74165</v>
      </c>
      <c r="B119148">
        <v>119147</v>
      </c>
      <c r="C119148" s="2"/>
      <c r="D119148">
        <v>1</v>
      </c>
      <c r="E119148">
        <v>933</v>
      </c>
      <c r="F119148">
        <v>1</v>
      </c>
      <c r="G119148">
        <v>32.6</v>
      </c>
      <c r="H119148">
        <v>0</v>
      </c>
      <c r="I119148" s="2" t="s">
        <v>239174</v>
      </c>
      <c r="J119148" s="1">
        <v>41790</v>
      </c>
    </row>
    <row r="119149" spans="1:10" x14ac:dyDescent="0.25">
      <c r="A119149">
        <v>74165</v>
      </c>
      <c r="B119149">
        <v>119148</v>
      </c>
      <c r="C119149" s="2"/>
      <c r="D119149">
        <v>1</v>
      </c>
      <c r="E119149">
        <v>716</v>
      </c>
      <c r="F119149">
        <v>1</v>
      </c>
      <c r="G119149">
        <v>49.99</v>
      </c>
      <c r="H119149">
        <v>0</v>
      </c>
      <c r="I119149" s="2" t="s">
        <v>239175</v>
      </c>
      <c r="J119149" s="1">
        <v>41790</v>
      </c>
    </row>
    <row r="119150" spans="1:10" x14ac:dyDescent="0.25">
      <c r="A119150">
        <v>74166</v>
      </c>
      <c r="B119150">
        <v>119149</v>
      </c>
      <c r="C119150" s="2"/>
      <c r="D119150">
        <v>1</v>
      </c>
      <c r="E119150">
        <v>871</v>
      </c>
      <c r="F119150">
        <v>1</v>
      </c>
      <c r="G119150">
        <v>9.99</v>
      </c>
      <c r="H119150">
        <v>0</v>
      </c>
      <c r="I119150" s="2" t="s">
        <v>239176</v>
      </c>
      <c r="J119150" s="1">
        <v>41790</v>
      </c>
    </row>
    <row r="119151" spans="1:10" x14ac:dyDescent="0.25">
      <c r="A119151">
        <v>74166</v>
      </c>
      <c r="B119151">
        <v>119150</v>
      </c>
      <c r="C119151" s="2"/>
      <c r="D119151">
        <v>1</v>
      </c>
      <c r="E119151">
        <v>870</v>
      </c>
      <c r="F119151">
        <v>1</v>
      </c>
      <c r="G119151">
        <v>4.99</v>
      </c>
      <c r="H119151">
        <v>0</v>
      </c>
      <c r="I119151" s="2" t="s">
        <v>239177</v>
      </c>
      <c r="J119151" s="1">
        <v>41790</v>
      </c>
    </row>
    <row r="119152" spans="1:10" x14ac:dyDescent="0.25">
      <c r="A119152">
        <v>74166</v>
      </c>
      <c r="B119152">
        <v>119151</v>
      </c>
      <c r="C119152" s="2"/>
      <c r="D119152">
        <v>1</v>
      </c>
      <c r="E119152">
        <v>708</v>
      </c>
      <c r="F119152">
        <v>1</v>
      </c>
      <c r="G119152">
        <v>34.99</v>
      </c>
      <c r="H119152">
        <v>0</v>
      </c>
      <c r="I119152" s="2" t="s">
        <v>239178</v>
      </c>
      <c r="J119152" s="1">
        <v>41790</v>
      </c>
    </row>
    <row r="119153" spans="1:10" x14ac:dyDescent="0.25">
      <c r="A119153">
        <v>74167</v>
      </c>
      <c r="B119153">
        <v>119152</v>
      </c>
      <c r="C119153" s="2"/>
      <c r="D119153">
        <v>1</v>
      </c>
      <c r="E119153">
        <v>871</v>
      </c>
      <c r="F119153">
        <v>1</v>
      </c>
      <c r="G119153">
        <v>9.99</v>
      </c>
      <c r="H119153">
        <v>0</v>
      </c>
      <c r="I119153" s="2" t="s">
        <v>239179</v>
      </c>
      <c r="J119153" s="1">
        <v>41790</v>
      </c>
    </row>
    <row r="119154" spans="1:10" x14ac:dyDescent="0.25">
      <c r="A119154">
        <v>74167</v>
      </c>
      <c r="B119154">
        <v>119153</v>
      </c>
      <c r="C119154" s="2"/>
      <c r="D119154">
        <v>1</v>
      </c>
      <c r="E119154">
        <v>870</v>
      </c>
      <c r="F119154">
        <v>1</v>
      </c>
      <c r="G119154">
        <v>4.99</v>
      </c>
      <c r="H119154">
        <v>0</v>
      </c>
      <c r="I119154" s="2" t="s">
        <v>239180</v>
      </c>
      <c r="J119154" s="1">
        <v>41790</v>
      </c>
    </row>
    <row r="119155" spans="1:10" x14ac:dyDescent="0.25">
      <c r="A119155">
        <v>74167</v>
      </c>
      <c r="B119155">
        <v>119154</v>
      </c>
      <c r="C119155" s="2"/>
      <c r="D119155">
        <v>1</v>
      </c>
      <c r="E119155">
        <v>881</v>
      </c>
      <c r="F119155">
        <v>1</v>
      </c>
      <c r="G119155">
        <v>53.99</v>
      </c>
      <c r="H119155">
        <v>0</v>
      </c>
      <c r="I119155" s="2" t="s">
        <v>239181</v>
      </c>
      <c r="J119155" s="1">
        <v>41790</v>
      </c>
    </row>
    <row r="119156" spans="1:10" x14ac:dyDescent="0.25">
      <c r="A119156">
        <v>74168</v>
      </c>
      <c r="B119156">
        <v>119155</v>
      </c>
      <c r="C119156" s="2"/>
      <c r="D119156">
        <v>1</v>
      </c>
      <c r="E119156">
        <v>868</v>
      </c>
      <c r="F119156">
        <v>1</v>
      </c>
      <c r="G119156">
        <v>69.989999999999995</v>
      </c>
      <c r="H119156">
        <v>0</v>
      </c>
      <c r="I119156" s="2" t="s">
        <v>239182</v>
      </c>
      <c r="J119156" s="1">
        <v>41790</v>
      </c>
    </row>
    <row r="119157" spans="1:10" x14ac:dyDescent="0.25">
      <c r="A119157">
        <v>74168</v>
      </c>
      <c r="B119157">
        <v>119156</v>
      </c>
      <c r="C119157" s="2"/>
      <c r="D119157">
        <v>1</v>
      </c>
      <c r="E119157">
        <v>881</v>
      </c>
      <c r="F119157">
        <v>1</v>
      </c>
      <c r="G119157">
        <v>53.99</v>
      </c>
      <c r="H119157">
        <v>0</v>
      </c>
      <c r="I119157" s="2" t="s">
        <v>239183</v>
      </c>
      <c r="J119157" s="1">
        <v>41790</v>
      </c>
    </row>
    <row r="119158" spans="1:10" x14ac:dyDescent="0.25">
      <c r="A119158">
        <v>74169</v>
      </c>
      <c r="B119158">
        <v>119157</v>
      </c>
      <c r="C119158" s="2"/>
      <c r="D119158">
        <v>1</v>
      </c>
      <c r="E119158">
        <v>869</v>
      </c>
      <c r="F119158">
        <v>1</v>
      </c>
      <c r="G119158">
        <v>69.989999999999995</v>
      </c>
      <c r="H119158">
        <v>0</v>
      </c>
      <c r="I119158" s="2" t="s">
        <v>239184</v>
      </c>
      <c r="J119158" s="1">
        <v>41790</v>
      </c>
    </row>
    <row r="119159" spans="1:10" x14ac:dyDescent="0.25">
      <c r="A119159">
        <v>74169</v>
      </c>
      <c r="B119159">
        <v>119158</v>
      </c>
      <c r="C119159" s="2"/>
      <c r="D119159">
        <v>1</v>
      </c>
      <c r="E119159">
        <v>713</v>
      </c>
      <c r="F119159">
        <v>1</v>
      </c>
      <c r="G119159">
        <v>49.99</v>
      </c>
      <c r="H119159">
        <v>0</v>
      </c>
      <c r="I119159" s="2" t="s">
        <v>239185</v>
      </c>
      <c r="J119159" s="1">
        <v>41790</v>
      </c>
    </row>
    <row r="119160" spans="1:10" x14ac:dyDescent="0.25">
      <c r="A119160">
        <v>74170</v>
      </c>
      <c r="B119160">
        <v>119159</v>
      </c>
      <c r="C119160" s="2"/>
      <c r="D119160">
        <v>1</v>
      </c>
      <c r="E119160">
        <v>870</v>
      </c>
      <c r="F119160">
        <v>1</v>
      </c>
      <c r="G119160">
        <v>4.99</v>
      </c>
      <c r="H119160">
        <v>0</v>
      </c>
      <c r="I119160" s="2" t="s">
        <v>239186</v>
      </c>
      <c r="J119160" s="1">
        <v>41790</v>
      </c>
    </row>
    <row r="119161" spans="1:10" x14ac:dyDescent="0.25">
      <c r="A119161">
        <v>74171</v>
      </c>
      <c r="B119161">
        <v>119160</v>
      </c>
      <c r="C119161" s="2"/>
      <c r="D119161">
        <v>1</v>
      </c>
      <c r="E119161">
        <v>921</v>
      </c>
      <c r="F119161">
        <v>1</v>
      </c>
      <c r="G119161">
        <v>4.99</v>
      </c>
      <c r="H119161">
        <v>0</v>
      </c>
      <c r="I119161" s="2" t="s">
        <v>239187</v>
      </c>
      <c r="J119161" s="1">
        <v>41790</v>
      </c>
    </row>
    <row r="119162" spans="1:10" x14ac:dyDescent="0.25">
      <c r="A119162">
        <v>74171</v>
      </c>
      <c r="B119162">
        <v>119161</v>
      </c>
      <c r="C119162" s="2"/>
      <c r="D119162">
        <v>1</v>
      </c>
      <c r="E119162">
        <v>707</v>
      </c>
      <c r="F119162">
        <v>1</v>
      </c>
      <c r="G119162">
        <v>34.99</v>
      </c>
      <c r="H119162">
        <v>0</v>
      </c>
      <c r="I119162" s="2" t="s">
        <v>239188</v>
      </c>
      <c r="J119162" s="1">
        <v>41790</v>
      </c>
    </row>
    <row r="119163" spans="1:10" x14ac:dyDescent="0.25">
      <c r="A119163">
        <v>74172</v>
      </c>
      <c r="B119163">
        <v>119162</v>
      </c>
      <c r="C119163" s="2"/>
      <c r="D119163">
        <v>1</v>
      </c>
      <c r="E119163">
        <v>878</v>
      </c>
      <c r="F119163">
        <v>1</v>
      </c>
      <c r="G119163">
        <v>21.98</v>
      </c>
      <c r="H119163">
        <v>0</v>
      </c>
      <c r="I119163" s="2" t="s">
        <v>239189</v>
      </c>
      <c r="J119163" s="1">
        <v>41790</v>
      </c>
    </row>
    <row r="119164" spans="1:10" x14ac:dyDescent="0.25">
      <c r="A119164">
        <v>74172</v>
      </c>
      <c r="B119164">
        <v>119163</v>
      </c>
      <c r="C119164" s="2"/>
      <c r="D119164">
        <v>1</v>
      </c>
      <c r="E119164">
        <v>715</v>
      </c>
      <c r="F119164">
        <v>1</v>
      </c>
      <c r="G119164">
        <v>49.99</v>
      </c>
      <c r="H119164">
        <v>0</v>
      </c>
      <c r="I119164" s="2" t="s">
        <v>239190</v>
      </c>
      <c r="J119164" s="1">
        <v>41790</v>
      </c>
    </row>
    <row r="119165" spans="1:10" x14ac:dyDescent="0.25">
      <c r="A119165">
        <v>74173</v>
      </c>
      <c r="B119165">
        <v>119164</v>
      </c>
      <c r="C119165" s="2"/>
      <c r="D119165">
        <v>1</v>
      </c>
      <c r="E119165">
        <v>921</v>
      </c>
      <c r="F119165">
        <v>1</v>
      </c>
      <c r="G119165">
        <v>4.99</v>
      </c>
      <c r="H119165">
        <v>0</v>
      </c>
      <c r="I119165" s="2" t="s">
        <v>239191</v>
      </c>
      <c r="J119165" s="1">
        <v>41790</v>
      </c>
    </row>
    <row r="119166" spans="1:10" x14ac:dyDescent="0.25">
      <c r="A119166">
        <v>74174</v>
      </c>
      <c r="B119166">
        <v>119165</v>
      </c>
      <c r="C119166" s="2"/>
      <c r="D119166">
        <v>1</v>
      </c>
      <c r="E119166">
        <v>928</v>
      </c>
      <c r="F119166">
        <v>1</v>
      </c>
      <c r="G119166">
        <v>24.99</v>
      </c>
      <c r="H119166">
        <v>0</v>
      </c>
      <c r="I119166" s="2" t="s">
        <v>239192</v>
      </c>
      <c r="J119166" s="1">
        <v>41790</v>
      </c>
    </row>
    <row r="119167" spans="1:10" x14ac:dyDescent="0.25">
      <c r="A119167">
        <v>74175</v>
      </c>
      <c r="B119167">
        <v>119166</v>
      </c>
      <c r="C119167" s="2"/>
      <c r="D119167">
        <v>1</v>
      </c>
      <c r="E119167">
        <v>878</v>
      </c>
      <c r="F119167">
        <v>1</v>
      </c>
      <c r="G119167">
        <v>21.98</v>
      </c>
      <c r="H119167">
        <v>0</v>
      </c>
      <c r="I119167" s="2" t="s">
        <v>239193</v>
      </c>
      <c r="J119167" s="1">
        <v>41790</v>
      </c>
    </row>
    <row r="119168" spans="1:10" x14ac:dyDescent="0.25">
      <c r="A119168">
        <v>74176</v>
      </c>
      <c r="B119168">
        <v>119167</v>
      </c>
      <c r="C119168" s="2"/>
      <c r="D119168">
        <v>1</v>
      </c>
      <c r="E119168">
        <v>921</v>
      </c>
      <c r="F119168">
        <v>1</v>
      </c>
      <c r="G119168">
        <v>4.99</v>
      </c>
      <c r="H119168">
        <v>0</v>
      </c>
      <c r="I119168" s="2" t="s">
        <v>239194</v>
      </c>
      <c r="J119168" s="1">
        <v>41790</v>
      </c>
    </row>
    <row r="119169" spans="1:10" x14ac:dyDescent="0.25">
      <c r="A119169">
        <v>74176</v>
      </c>
      <c r="B119169">
        <v>119168</v>
      </c>
      <c r="C119169" s="2"/>
      <c r="D119169">
        <v>1</v>
      </c>
      <c r="E119169">
        <v>929</v>
      </c>
      <c r="F119169">
        <v>1</v>
      </c>
      <c r="G119169">
        <v>29.99</v>
      </c>
      <c r="H119169">
        <v>0</v>
      </c>
      <c r="I119169" s="2" t="s">
        <v>239195</v>
      </c>
      <c r="J119169" s="1">
        <v>41790</v>
      </c>
    </row>
    <row r="119170" spans="1:10" x14ac:dyDescent="0.25">
      <c r="A119170">
        <v>74176</v>
      </c>
      <c r="B119170">
        <v>119169</v>
      </c>
      <c r="C119170" s="2"/>
      <c r="D119170">
        <v>1</v>
      </c>
      <c r="E119170">
        <v>878</v>
      </c>
      <c r="F119170">
        <v>1</v>
      </c>
      <c r="G119170">
        <v>21.98</v>
      </c>
      <c r="H119170">
        <v>0</v>
      </c>
      <c r="I119170" s="2" t="s">
        <v>239196</v>
      </c>
      <c r="J119170" s="1">
        <v>41790</v>
      </c>
    </row>
    <row r="119171" spans="1:10" x14ac:dyDescent="0.25">
      <c r="A119171">
        <v>74176</v>
      </c>
      <c r="B119171">
        <v>119170</v>
      </c>
      <c r="C119171" s="2"/>
      <c r="D119171">
        <v>1</v>
      </c>
      <c r="E119171">
        <v>866</v>
      </c>
      <c r="F119171">
        <v>1</v>
      </c>
      <c r="G119171">
        <v>63.5</v>
      </c>
      <c r="H119171">
        <v>0</v>
      </c>
      <c r="I119171" s="2" t="s">
        <v>239197</v>
      </c>
      <c r="J119171" s="1">
        <v>41790</v>
      </c>
    </row>
    <row r="119172" spans="1:10" x14ac:dyDescent="0.25">
      <c r="A119172">
        <v>74177</v>
      </c>
      <c r="B119172">
        <v>119171</v>
      </c>
      <c r="C119172" s="2"/>
      <c r="D119172">
        <v>1</v>
      </c>
      <c r="E119172">
        <v>870</v>
      </c>
      <c r="F119172">
        <v>1</v>
      </c>
      <c r="G119172">
        <v>4.99</v>
      </c>
      <c r="H119172">
        <v>0</v>
      </c>
      <c r="I119172" s="2" t="s">
        <v>239198</v>
      </c>
      <c r="J119172" s="1">
        <v>41790</v>
      </c>
    </row>
    <row r="119173" spans="1:10" x14ac:dyDescent="0.25">
      <c r="A119173">
        <v>74177</v>
      </c>
      <c r="B119173">
        <v>119172</v>
      </c>
      <c r="C119173" s="2"/>
      <c r="D119173">
        <v>1</v>
      </c>
      <c r="E119173">
        <v>859</v>
      </c>
      <c r="F119173">
        <v>1</v>
      </c>
      <c r="G119173">
        <v>24.49</v>
      </c>
      <c r="H119173">
        <v>0</v>
      </c>
      <c r="I119173" s="2" t="s">
        <v>239199</v>
      </c>
      <c r="J119173" s="1">
        <v>41790</v>
      </c>
    </row>
    <row r="119174" spans="1:10" x14ac:dyDescent="0.25">
      <c r="A119174">
        <v>74178</v>
      </c>
      <c r="B119174">
        <v>119173</v>
      </c>
      <c r="C119174" s="2"/>
      <c r="D119174">
        <v>1</v>
      </c>
      <c r="E119174">
        <v>870</v>
      </c>
      <c r="F119174">
        <v>1</v>
      </c>
      <c r="G119174">
        <v>4.99</v>
      </c>
      <c r="H119174">
        <v>0</v>
      </c>
      <c r="I119174" s="2" t="s">
        <v>239200</v>
      </c>
      <c r="J119174" s="1">
        <v>41790</v>
      </c>
    </row>
    <row r="119175" spans="1:10" x14ac:dyDescent="0.25">
      <c r="A119175">
        <v>74179</v>
      </c>
      <c r="B119175">
        <v>119174</v>
      </c>
      <c r="C119175" s="2"/>
      <c r="D119175">
        <v>1</v>
      </c>
      <c r="E119175">
        <v>931</v>
      </c>
      <c r="F119175">
        <v>1</v>
      </c>
      <c r="G119175">
        <v>21.49</v>
      </c>
      <c r="H119175">
        <v>0</v>
      </c>
      <c r="I119175" s="2" t="s">
        <v>239201</v>
      </c>
      <c r="J119175" s="1">
        <v>41790</v>
      </c>
    </row>
    <row r="119176" spans="1:10" x14ac:dyDescent="0.25">
      <c r="A119176">
        <v>74179</v>
      </c>
      <c r="B119176">
        <v>119175</v>
      </c>
      <c r="C119176" s="2"/>
      <c r="D119176">
        <v>1</v>
      </c>
      <c r="E119176">
        <v>873</v>
      </c>
      <c r="F119176">
        <v>1</v>
      </c>
      <c r="G119176">
        <v>2.29</v>
      </c>
      <c r="H119176">
        <v>0</v>
      </c>
      <c r="I119176" s="2" t="s">
        <v>239202</v>
      </c>
      <c r="J119176" s="1">
        <v>41790</v>
      </c>
    </row>
    <row r="119177" spans="1:10" x14ac:dyDescent="0.25">
      <c r="A119177">
        <v>74180</v>
      </c>
      <c r="B119177">
        <v>119176</v>
      </c>
      <c r="C119177" s="2"/>
      <c r="D119177">
        <v>1</v>
      </c>
      <c r="E119177">
        <v>923</v>
      </c>
      <c r="F119177">
        <v>1</v>
      </c>
      <c r="G119177">
        <v>4.99</v>
      </c>
      <c r="H119177">
        <v>0</v>
      </c>
      <c r="I119177" s="2" t="s">
        <v>239203</v>
      </c>
      <c r="J119177" s="1">
        <v>41790</v>
      </c>
    </row>
    <row r="119178" spans="1:10" x14ac:dyDescent="0.25">
      <c r="A119178">
        <v>74180</v>
      </c>
      <c r="B119178">
        <v>119177</v>
      </c>
      <c r="C119178" s="2"/>
      <c r="D119178">
        <v>1</v>
      </c>
      <c r="E119178">
        <v>880</v>
      </c>
      <c r="F119178">
        <v>1</v>
      </c>
      <c r="G119178">
        <v>54.99</v>
      </c>
      <c r="H119178">
        <v>0</v>
      </c>
      <c r="I119178" s="2" t="s">
        <v>239204</v>
      </c>
      <c r="J119178" s="1">
        <v>41790</v>
      </c>
    </row>
    <row r="119179" spans="1:10" x14ac:dyDescent="0.25">
      <c r="A119179">
        <v>74181</v>
      </c>
      <c r="B119179">
        <v>119178</v>
      </c>
      <c r="C119179" s="2"/>
      <c r="D119179">
        <v>1</v>
      </c>
      <c r="E119179">
        <v>931</v>
      </c>
      <c r="F119179">
        <v>1</v>
      </c>
      <c r="G119179">
        <v>21.49</v>
      </c>
      <c r="H119179">
        <v>0</v>
      </c>
      <c r="I119179" s="2" t="s">
        <v>239205</v>
      </c>
      <c r="J119179" s="1">
        <v>41790</v>
      </c>
    </row>
    <row r="119180" spans="1:10" x14ac:dyDescent="0.25">
      <c r="A119180">
        <v>74181</v>
      </c>
      <c r="B119180">
        <v>119179</v>
      </c>
      <c r="C119180" s="2"/>
      <c r="D119180">
        <v>1</v>
      </c>
      <c r="E119180">
        <v>922</v>
      </c>
      <c r="F119180">
        <v>1</v>
      </c>
      <c r="G119180">
        <v>3.99</v>
      </c>
      <c r="H119180">
        <v>0</v>
      </c>
      <c r="I119180" s="2" t="s">
        <v>239206</v>
      </c>
      <c r="J119180" s="1">
        <v>41790</v>
      </c>
    </row>
    <row r="119181" spans="1:10" x14ac:dyDescent="0.25">
      <c r="A119181">
        <v>74181</v>
      </c>
      <c r="B119181">
        <v>119180</v>
      </c>
      <c r="C119181" s="2"/>
      <c r="D119181">
        <v>1</v>
      </c>
      <c r="E119181">
        <v>866</v>
      </c>
      <c r="F119181">
        <v>1</v>
      </c>
      <c r="G119181">
        <v>63.5</v>
      </c>
      <c r="H119181">
        <v>0</v>
      </c>
      <c r="I119181" s="2" t="s">
        <v>239207</v>
      </c>
      <c r="J119181" s="1">
        <v>41790</v>
      </c>
    </row>
    <row r="119182" spans="1:10" x14ac:dyDescent="0.25">
      <c r="A119182">
        <v>74182</v>
      </c>
      <c r="B119182">
        <v>119181</v>
      </c>
      <c r="C119182" s="2"/>
      <c r="D119182">
        <v>1</v>
      </c>
      <c r="E119182">
        <v>930</v>
      </c>
      <c r="F119182">
        <v>1</v>
      </c>
      <c r="G119182">
        <v>35</v>
      </c>
      <c r="H119182">
        <v>0</v>
      </c>
      <c r="I119182" s="2" t="s">
        <v>239208</v>
      </c>
      <c r="J119182" s="1">
        <v>41790</v>
      </c>
    </row>
    <row r="119183" spans="1:10" x14ac:dyDescent="0.25">
      <c r="A119183">
        <v>74182</v>
      </c>
      <c r="B119183">
        <v>119182</v>
      </c>
      <c r="C119183" s="2"/>
      <c r="D119183">
        <v>1</v>
      </c>
      <c r="E119183">
        <v>873</v>
      </c>
      <c r="F119183">
        <v>1</v>
      </c>
      <c r="G119183">
        <v>2.29</v>
      </c>
      <c r="H119183">
        <v>0</v>
      </c>
      <c r="I119183" s="2" t="s">
        <v>239209</v>
      </c>
      <c r="J119183" s="1">
        <v>41790</v>
      </c>
    </row>
    <row r="119184" spans="1:10" x14ac:dyDescent="0.25">
      <c r="A119184">
        <v>74182</v>
      </c>
      <c r="B119184">
        <v>119183</v>
      </c>
      <c r="C119184" s="2"/>
      <c r="D119184">
        <v>1</v>
      </c>
      <c r="E119184">
        <v>877</v>
      </c>
      <c r="F119184">
        <v>1</v>
      </c>
      <c r="G119184">
        <v>7.95</v>
      </c>
      <c r="H119184">
        <v>0</v>
      </c>
      <c r="I119184" s="2" t="s">
        <v>239210</v>
      </c>
      <c r="J119184" s="1">
        <v>41790</v>
      </c>
    </row>
    <row r="119185" spans="1:10" x14ac:dyDescent="0.25">
      <c r="A119185">
        <v>74183</v>
      </c>
      <c r="B119185">
        <v>119184</v>
      </c>
      <c r="C119185" s="2"/>
      <c r="D119185">
        <v>1</v>
      </c>
      <c r="E119185">
        <v>930</v>
      </c>
      <c r="F119185">
        <v>1</v>
      </c>
      <c r="G119185">
        <v>35</v>
      </c>
      <c r="H119185">
        <v>0</v>
      </c>
      <c r="I119185" s="2" t="s">
        <v>239211</v>
      </c>
      <c r="J119185" s="1">
        <v>41790</v>
      </c>
    </row>
    <row r="119186" spans="1:10" x14ac:dyDescent="0.25">
      <c r="A119186">
        <v>74184</v>
      </c>
      <c r="B119186">
        <v>119185</v>
      </c>
      <c r="C119186" s="2"/>
      <c r="D119186">
        <v>1</v>
      </c>
      <c r="E119186">
        <v>930</v>
      </c>
      <c r="F119186">
        <v>1</v>
      </c>
      <c r="G119186">
        <v>35</v>
      </c>
      <c r="H119186">
        <v>0</v>
      </c>
      <c r="I119186" s="2" t="s">
        <v>239212</v>
      </c>
      <c r="J119186" s="1">
        <v>41790</v>
      </c>
    </row>
    <row r="119187" spans="1:10" x14ac:dyDescent="0.25">
      <c r="A119187">
        <v>74184</v>
      </c>
      <c r="B119187">
        <v>119186</v>
      </c>
      <c r="C119187" s="2"/>
      <c r="D119187">
        <v>1</v>
      </c>
      <c r="E119187">
        <v>921</v>
      </c>
      <c r="F119187">
        <v>1</v>
      </c>
      <c r="G119187">
        <v>4.99</v>
      </c>
      <c r="H119187">
        <v>0</v>
      </c>
      <c r="I119187" s="2" t="s">
        <v>239213</v>
      </c>
      <c r="J119187" s="1">
        <v>41790</v>
      </c>
    </row>
    <row r="119188" spans="1:10" x14ac:dyDescent="0.25">
      <c r="A119188">
        <v>74184</v>
      </c>
      <c r="B119188">
        <v>119187</v>
      </c>
      <c r="C119188" s="2"/>
      <c r="D119188">
        <v>1</v>
      </c>
      <c r="E119188">
        <v>711</v>
      </c>
      <c r="F119188">
        <v>1</v>
      </c>
      <c r="G119188">
        <v>34.99</v>
      </c>
      <c r="H119188">
        <v>0</v>
      </c>
      <c r="I119188" s="2" t="s">
        <v>239214</v>
      </c>
      <c r="J119188" s="1">
        <v>41790</v>
      </c>
    </row>
    <row r="119189" spans="1:10" x14ac:dyDescent="0.25">
      <c r="A119189">
        <v>74185</v>
      </c>
      <c r="B119189">
        <v>119188</v>
      </c>
      <c r="C119189" s="2"/>
      <c r="D119189">
        <v>1</v>
      </c>
      <c r="E119189">
        <v>877</v>
      </c>
      <c r="F119189">
        <v>1</v>
      </c>
      <c r="G119189">
        <v>7.95</v>
      </c>
      <c r="H119189">
        <v>0</v>
      </c>
      <c r="I119189" s="2" t="s">
        <v>239215</v>
      </c>
      <c r="J119189" s="1">
        <v>41791</v>
      </c>
    </row>
    <row r="119190" spans="1:10" x14ac:dyDescent="0.25">
      <c r="A119190">
        <v>74186</v>
      </c>
      <c r="B119190">
        <v>119189</v>
      </c>
      <c r="C119190" s="2"/>
      <c r="D119190">
        <v>1</v>
      </c>
      <c r="E119190">
        <v>921</v>
      </c>
      <c r="F119190">
        <v>1</v>
      </c>
      <c r="G119190">
        <v>4.99</v>
      </c>
      <c r="H119190">
        <v>0</v>
      </c>
      <c r="I119190" s="2" t="s">
        <v>239216</v>
      </c>
      <c r="J119190" s="1">
        <v>41791</v>
      </c>
    </row>
    <row r="119191" spans="1:10" x14ac:dyDescent="0.25">
      <c r="A119191">
        <v>74186</v>
      </c>
      <c r="B119191">
        <v>119190</v>
      </c>
      <c r="C119191" s="2"/>
      <c r="D119191">
        <v>1</v>
      </c>
      <c r="E119191">
        <v>928</v>
      </c>
      <c r="F119191">
        <v>1</v>
      </c>
      <c r="G119191">
        <v>24.99</v>
      </c>
      <c r="H119191">
        <v>0</v>
      </c>
      <c r="I119191" s="2" t="s">
        <v>239217</v>
      </c>
      <c r="J119191" s="1">
        <v>41791</v>
      </c>
    </row>
    <row r="119192" spans="1:10" x14ac:dyDescent="0.25">
      <c r="A119192">
        <v>74187</v>
      </c>
      <c r="B119192">
        <v>119191</v>
      </c>
      <c r="C119192" s="2"/>
      <c r="D119192">
        <v>1</v>
      </c>
      <c r="E119192">
        <v>931</v>
      </c>
      <c r="F119192">
        <v>1</v>
      </c>
      <c r="G119192">
        <v>21.49</v>
      </c>
      <c r="H119192">
        <v>0</v>
      </c>
      <c r="I119192" s="2" t="s">
        <v>239218</v>
      </c>
      <c r="J119192" s="1">
        <v>41791</v>
      </c>
    </row>
    <row r="119193" spans="1:10" x14ac:dyDescent="0.25">
      <c r="A119193">
        <v>74187</v>
      </c>
      <c r="B119193">
        <v>119192</v>
      </c>
      <c r="C119193" s="2"/>
      <c r="D119193">
        <v>1</v>
      </c>
      <c r="E119193">
        <v>922</v>
      </c>
      <c r="F119193">
        <v>1</v>
      </c>
      <c r="G119193">
        <v>3.99</v>
      </c>
      <c r="H119193">
        <v>0</v>
      </c>
      <c r="I119193" s="2" t="s">
        <v>239219</v>
      </c>
      <c r="J119193" s="1">
        <v>41791</v>
      </c>
    </row>
    <row r="119194" spans="1:10" x14ac:dyDescent="0.25">
      <c r="A119194">
        <v>74188</v>
      </c>
      <c r="B119194">
        <v>119193</v>
      </c>
      <c r="C119194" s="2"/>
      <c r="D119194">
        <v>1</v>
      </c>
      <c r="E119194">
        <v>921</v>
      </c>
      <c r="F119194">
        <v>1</v>
      </c>
      <c r="G119194">
        <v>4.99</v>
      </c>
      <c r="H119194">
        <v>0</v>
      </c>
      <c r="I119194" s="2" t="s">
        <v>239220</v>
      </c>
      <c r="J119194" s="1">
        <v>41791</v>
      </c>
    </row>
    <row r="119195" spans="1:10" x14ac:dyDescent="0.25">
      <c r="A119195">
        <v>74188</v>
      </c>
      <c r="B119195">
        <v>119194</v>
      </c>
      <c r="C119195" s="2"/>
      <c r="D119195">
        <v>1</v>
      </c>
      <c r="E119195">
        <v>873</v>
      </c>
      <c r="F119195">
        <v>1</v>
      </c>
      <c r="G119195">
        <v>2.29</v>
      </c>
      <c r="H119195">
        <v>0</v>
      </c>
      <c r="I119195" s="2" t="s">
        <v>239221</v>
      </c>
      <c r="J119195" s="1">
        <v>41791</v>
      </c>
    </row>
    <row r="119196" spans="1:10" x14ac:dyDescent="0.25">
      <c r="A119196">
        <v>74189</v>
      </c>
      <c r="B119196">
        <v>119195</v>
      </c>
      <c r="C119196" s="2"/>
      <c r="D119196">
        <v>1</v>
      </c>
      <c r="E119196">
        <v>868</v>
      </c>
      <c r="F119196">
        <v>1</v>
      </c>
      <c r="G119196">
        <v>69.989999999999995</v>
      </c>
      <c r="H119196">
        <v>0</v>
      </c>
      <c r="I119196" s="2" t="s">
        <v>239222</v>
      </c>
      <c r="J119196" s="1">
        <v>41791</v>
      </c>
    </row>
    <row r="119197" spans="1:10" x14ac:dyDescent="0.25">
      <c r="A119197">
        <v>74189</v>
      </c>
      <c r="B119197">
        <v>119196</v>
      </c>
      <c r="C119197" s="2"/>
      <c r="D119197">
        <v>1</v>
      </c>
      <c r="E119197">
        <v>884</v>
      </c>
      <c r="F119197">
        <v>1</v>
      </c>
      <c r="G119197">
        <v>53.99</v>
      </c>
      <c r="H119197">
        <v>0</v>
      </c>
      <c r="I119197" s="2" t="s">
        <v>239223</v>
      </c>
      <c r="J119197" s="1">
        <v>41791</v>
      </c>
    </row>
    <row r="119198" spans="1:10" x14ac:dyDescent="0.25">
      <c r="A119198">
        <v>74190</v>
      </c>
      <c r="B119198">
        <v>119197</v>
      </c>
      <c r="C119198" s="2"/>
      <c r="D119198">
        <v>1</v>
      </c>
      <c r="E119198">
        <v>934</v>
      </c>
      <c r="F119198">
        <v>1</v>
      </c>
      <c r="G119198">
        <v>28.99</v>
      </c>
      <c r="H119198">
        <v>0</v>
      </c>
      <c r="I119198" s="2" t="s">
        <v>239224</v>
      </c>
      <c r="J119198" s="1">
        <v>41791</v>
      </c>
    </row>
    <row r="119199" spans="1:10" x14ac:dyDescent="0.25">
      <c r="A119199">
        <v>74190</v>
      </c>
      <c r="B119199">
        <v>119198</v>
      </c>
      <c r="C119199" s="2"/>
      <c r="D119199">
        <v>1</v>
      </c>
      <c r="E119199">
        <v>923</v>
      </c>
      <c r="F119199">
        <v>1</v>
      </c>
      <c r="G119199">
        <v>4.99</v>
      </c>
      <c r="H119199">
        <v>0</v>
      </c>
      <c r="I119199" s="2" t="s">
        <v>239225</v>
      </c>
      <c r="J119199" s="1">
        <v>41791</v>
      </c>
    </row>
    <row r="119200" spans="1:10" x14ac:dyDescent="0.25">
      <c r="A119200">
        <v>74190</v>
      </c>
      <c r="B119200">
        <v>119199</v>
      </c>
      <c r="C119200" s="2"/>
      <c r="D119200">
        <v>1</v>
      </c>
      <c r="E119200">
        <v>880</v>
      </c>
      <c r="F119200">
        <v>1</v>
      </c>
      <c r="G119200">
        <v>54.99</v>
      </c>
      <c r="H119200">
        <v>0</v>
      </c>
      <c r="I119200" s="2" t="s">
        <v>239226</v>
      </c>
      <c r="J119200" s="1">
        <v>41791</v>
      </c>
    </row>
    <row r="119201" spans="1:10" x14ac:dyDescent="0.25">
      <c r="A119201">
        <v>74190</v>
      </c>
      <c r="B119201">
        <v>119200</v>
      </c>
      <c r="C119201" s="2"/>
      <c r="D119201">
        <v>1</v>
      </c>
      <c r="E119201">
        <v>877</v>
      </c>
      <c r="F119201">
        <v>1</v>
      </c>
      <c r="G119201">
        <v>7.95</v>
      </c>
      <c r="H119201">
        <v>0</v>
      </c>
      <c r="I119201" s="2" t="s">
        <v>239227</v>
      </c>
      <c r="J119201" s="1">
        <v>41791</v>
      </c>
    </row>
    <row r="119202" spans="1:10" x14ac:dyDescent="0.25">
      <c r="A119202">
        <v>74191</v>
      </c>
      <c r="B119202">
        <v>119201</v>
      </c>
      <c r="C119202" s="2"/>
      <c r="D119202">
        <v>1</v>
      </c>
      <c r="E119202">
        <v>883</v>
      </c>
      <c r="F119202">
        <v>1</v>
      </c>
      <c r="G119202">
        <v>53.99</v>
      </c>
      <c r="H119202">
        <v>0</v>
      </c>
      <c r="I119202" s="2" t="s">
        <v>239228</v>
      </c>
      <c r="J119202" s="1">
        <v>41791</v>
      </c>
    </row>
    <row r="119203" spans="1:10" x14ac:dyDescent="0.25">
      <c r="A119203">
        <v>74192</v>
      </c>
      <c r="B119203">
        <v>119202</v>
      </c>
      <c r="C119203" s="2"/>
      <c r="D119203">
        <v>1</v>
      </c>
      <c r="E119203">
        <v>922</v>
      </c>
      <c r="F119203">
        <v>1</v>
      </c>
      <c r="G119203">
        <v>3.99</v>
      </c>
      <c r="H119203">
        <v>0</v>
      </c>
      <c r="I119203" s="2" t="s">
        <v>239229</v>
      </c>
      <c r="J119203" s="1">
        <v>41791</v>
      </c>
    </row>
    <row r="119204" spans="1:10" x14ac:dyDescent="0.25">
      <c r="A119204">
        <v>74192</v>
      </c>
      <c r="B119204">
        <v>119203</v>
      </c>
      <c r="C119204" s="2"/>
      <c r="D119204">
        <v>1</v>
      </c>
      <c r="E119204">
        <v>873</v>
      </c>
      <c r="F119204">
        <v>1</v>
      </c>
      <c r="G119204">
        <v>2.29</v>
      </c>
      <c r="H119204">
        <v>0</v>
      </c>
      <c r="I119204" s="2" t="s">
        <v>239230</v>
      </c>
      <c r="J119204" s="1">
        <v>41791</v>
      </c>
    </row>
    <row r="119205" spans="1:10" x14ac:dyDescent="0.25">
      <c r="A119205">
        <v>74193</v>
      </c>
      <c r="B119205">
        <v>119204</v>
      </c>
      <c r="C119205" s="2"/>
      <c r="D119205">
        <v>1</v>
      </c>
      <c r="E119205">
        <v>922</v>
      </c>
      <c r="F119205">
        <v>1</v>
      </c>
      <c r="G119205">
        <v>3.99</v>
      </c>
      <c r="H119205">
        <v>0</v>
      </c>
      <c r="I119205" s="2" t="s">
        <v>239231</v>
      </c>
      <c r="J119205" s="1">
        <v>41791</v>
      </c>
    </row>
    <row r="119206" spans="1:10" x14ac:dyDescent="0.25">
      <c r="A119206">
        <v>74193</v>
      </c>
      <c r="B119206">
        <v>119205</v>
      </c>
      <c r="C119206" s="2"/>
      <c r="D119206">
        <v>1</v>
      </c>
      <c r="E119206">
        <v>707</v>
      </c>
      <c r="F119206">
        <v>1</v>
      </c>
      <c r="G119206">
        <v>34.99</v>
      </c>
      <c r="H119206">
        <v>0</v>
      </c>
      <c r="I119206" s="2" t="s">
        <v>239232</v>
      </c>
      <c r="J119206" s="1">
        <v>41791</v>
      </c>
    </row>
    <row r="119207" spans="1:10" x14ac:dyDescent="0.25">
      <c r="A119207">
        <v>74194</v>
      </c>
      <c r="B119207">
        <v>119206</v>
      </c>
      <c r="C119207" s="2"/>
      <c r="D119207">
        <v>1</v>
      </c>
      <c r="E119207">
        <v>716</v>
      </c>
      <c r="F119207">
        <v>1</v>
      </c>
      <c r="G119207">
        <v>49.99</v>
      </c>
      <c r="H119207">
        <v>0</v>
      </c>
      <c r="I119207" s="2" t="s">
        <v>239233</v>
      </c>
      <c r="J119207" s="1">
        <v>41791</v>
      </c>
    </row>
    <row r="119208" spans="1:10" x14ac:dyDescent="0.25">
      <c r="A119208">
        <v>74195</v>
      </c>
      <c r="B119208">
        <v>119207</v>
      </c>
      <c r="C119208" s="2"/>
      <c r="D119208">
        <v>1</v>
      </c>
      <c r="E119208">
        <v>934</v>
      </c>
      <c r="F119208">
        <v>1</v>
      </c>
      <c r="G119208">
        <v>28.99</v>
      </c>
      <c r="H119208">
        <v>0</v>
      </c>
      <c r="I119208" s="2" t="s">
        <v>239234</v>
      </c>
      <c r="J119208" s="1">
        <v>41791</v>
      </c>
    </row>
    <row r="119209" spans="1:10" x14ac:dyDescent="0.25">
      <c r="A119209">
        <v>74195</v>
      </c>
      <c r="B119209">
        <v>119208</v>
      </c>
      <c r="C119209" s="2"/>
      <c r="D119209">
        <v>1</v>
      </c>
      <c r="E119209">
        <v>923</v>
      </c>
      <c r="F119209">
        <v>1</v>
      </c>
      <c r="G119209">
        <v>4.99</v>
      </c>
      <c r="H119209">
        <v>0</v>
      </c>
      <c r="I119209" s="2" t="s">
        <v>239235</v>
      </c>
      <c r="J119209" s="1">
        <v>41791</v>
      </c>
    </row>
    <row r="119210" spans="1:10" x14ac:dyDescent="0.25">
      <c r="A119210">
        <v>74195</v>
      </c>
      <c r="B119210">
        <v>119209</v>
      </c>
      <c r="C119210" s="2"/>
      <c r="D119210">
        <v>1</v>
      </c>
      <c r="E119210">
        <v>873</v>
      </c>
      <c r="F119210">
        <v>1</v>
      </c>
      <c r="G119210">
        <v>2.29</v>
      </c>
      <c r="H119210">
        <v>0</v>
      </c>
      <c r="I119210" s="2" t="s">
        <v>239236</v>
      </c>
      <c r="J119210" s="1">
        <v>41791</v>
      </c>
    </row>
    <row r="119211" spans="1:10" x14ac:dyDescent="0.25">
      <c r="A119211">
        <v>74196</v>
      </c>
      <c r="B119211">
        <v>119210</v>
      </c>
      <c r="C119211" s="2"/>
      <c r="D119211">
        <v>1</v>
      </c>
      <c r="E119211">
        <v>921</v>
      </c>
      <c r="F119211">
        <v>1</v>
      </c>
      <c r="G119211">
        <v>4.99</v>
      </c>
      <c r="H119211">
        <v>0</v>
      </c>
      <c r="I119211" s="2" t="s">
        <v>239237</v>
      </c>
      <c r="J119211" s="1">
        <v>41791</v>
      </c>
    </row>
    <row r="119212" spans="1:10" x14ac:dyDescent="0.25">
      <c r="A119212">
        <v>74196</v>
      </c>
      <c r="B119212">
        <v>119211</v>
      </c>
      <c r="C119212" s="2"/>
      <c r="D119212">
        <v>1</v>
      </c>
      <c r="E119212">
        <v>928</v>
      </c>
      <c r="F119212">
        <v>1</v>
      </c>
      <c r="G119212">
        <v>24.99</v>
      </c>
      <c r="H119212">
        <v>0</v>
      </c>
      <c r="I119212" s="2" t="s">
        <v>239238</v>
      </c>
      <c r="J119212" s="1">
        <v>41791</v>
      </c>
    </row>
    <row r="119213" spans="1:10" x14ac:dyDescent="0.25">
      <c r="A119213">
        <v>74196</v>
      </c>
      <c r="B119213">
        <v>119212</v>
      </c>
      <c r="C119213" s="2"/>
      <c r="D119213">
        <v>1</v>
      </c>
      <c r="E119213">
        <v>707</v>
      </c>
      <c r="F119213">
        <v>1</v>
      </c>
      <c r="G119213">
        <v>34.99</v>
      </c>
      <c r="H119213">
        <v>0</v>
      </c>
      <c r="I119213" s="2" t="s">
        <v>239239</v>
      </c>
      <c r="J119213" s="1">
        <v>41791</v>
      </c>
    </row>
    <row r="119214" spans="1:10" x14ac:dyDescent="0.25">
      <c r="A119214">
        <v>74197</v>
      </c>
      <c r="B119214">
        <v>119213</v>
      </c>
      <c r="C119214" s="2"/>
      <c r="D119214">
        <v>1</v>
      </c>
      <c r="E119214">
        <v>928</v>
      </c>
      <c r="F119214">
        <v>1</v>
      </c>
      <c r="G119214">
        <v>24.99</v>
      </c>
      <c r="H119214">
        <v>0</v>
      </c>
      <c r="I119214" s="2" t="s">
        <v>239240</v>
      </c>
      <c r="J119214" s="1">
        <v>41791</v>
      </c>
    </row>
    <row r="119215" spans="1:10" x14ac:dyDescent="0.25">
      <c r="A119215">
        <v>74197</v>
      </c>
      <c r="B119215">
        <v>119214</v>
      </c>
      <c r="C119215" s="2"/>
      <c r="D119215">
        <v>1</v>
      </c>
      <c r="E119215">
        <v>921</v>
      </c>
      <c r="F119215">
        <v>1</v>
      </c>
      <c r="G119215">
        <v>4.99</v>
      </c>
      <c r="H119215">
        <v>0</v>
      </c>
      <c r="I119215" s="2" t="s">
        <v>239241</v>
      </c>
      <c r="J119215" s="1">
        <v>41791</v>
      </c>
    </row>
    <row r="119216" spans="1:10" x14ac:dyDescent="0.25">
      <c r="A119216">
        <v>74197</v>
      </c>
      <c r="B119216">
        <v>119215</v>
      </c>
      <c r="C119216" s="2"/>
      <c r="D119216">
        <v>1</v>
      </c>
      <c r="E119216">
        <v>708</v>
      </c>
      <c r="F119216">
        <v>1</v>
      </c>
      <c r="G119216">
        <v>34.99</v>
      </c>
      <c r="H119216">
        <v>0</v>
      </c>
      <c r="I119216" s="2" t="s">
        <v>239242</v>
      </c>
      <c r="J119216" s="1">
        <v>41791</v>
      </c>
    </row>
    <row r="119217" spans="1:10" x14ac:dyDescent="0.25">
      <c r="A119217">
        <v>74198</v>
      </c>
      <c r="B119217">
        <v>119216</v>
      </c>
      <c r="C119217" s="2"/>
      <c r="D119217">
        <v>1</v>
      </c>
      <c r="E119217">
        <v>928</v>
      </c>
      <c r="F119217">
        <v>1</v>
      </c>
      <c r="G119217">
        <v>24.99</v>
      </c>
      <c r="H119217">
        <v>0</v>
      </c>
      <c r="I119217" s="2" t="s">
        <v>239243</v>
      </c>
      <c r="J119217" s="1">
        <v>41791</v>
      </c>
    </row>
    <row r="119218" spans="1:10" x14ac:dyDescent="0.25">
      <c r="A119218">
        <v>74198</v>
      </c>
      <c r="B119218">
        <v>119217</v>
      </c>
      <c r="C119218" s="2"/>
      <c r="D119218">
        <v>1</v>
      </c>
      <c r="E119218">
        <v>921</v>
      </c>
      <c r="F119218">
        <v>1</v>
      </c>
      <c r="G119218">
        <v>4.99</v>
      </c>
      <c r="H119218">
        <v>0</v>
      </c>
      <c r="I119218" s="2" t="s">
        <v>239244</v>
      </c>
      <c r="J119218" s="1">
        <v>41791</v>
      </c>
    </row>
    <row r="119219" spans="1:10" x14ac:dyDescent="0.25">
      <c r="A119219">
        <v>74198</v>
      </c>
      <c r="B119219">
        <v>119218</v>
      </c>
      <c r="C119219" s="2"/>
      <c r="D119219">
        <v>1</v>
      </c>
      <c r="E119219">
        <v>711</v>
      </c>
      <c r="F119219">
        <v>1</v>
      </c>
      <c r="G119219">
        <v>34.99</v>
      </c>
      <c r="H119219">
        <v>0</v>
      </c>
      <c r="I119219" s="2" t="s">
        <v>239245</v>
      </c>
      <c r="J119219" s="1">
        <v>41791</v>
      </c>
    </row>
    <row r="119220" spans="1:10" x14ac:dyDescent="0.25">
      <c r="A119220">
        <v>74199</v>
      </c>
      <c r="B119220">
        <v>119219</v>
      </c>
      <c r="C119220" s="2"/>
      <c r="D119220">
        <v>1</v>
      </c>
      <c r="E119220">
        <v>929</v>
      </c>
      <c r="F119220">
        <v>1</v>
      </c>
      <c r="G119220">
        <v>29.99</v>
      </c>
      <c r="H119220">
        <v>0</v>
      </c>
      <c r="I119220" s="2" t="s">
        <v>239246</v>
      </c>
      <c r="J119220" s="1">
        <v>41791</v>
      </c>
    </row>
    <row r="119221" spans="1:10" x14ac:dyDescent="0.25">
      <c r="A119221">
        <v>74199</v>
      </c>
      <c r="B119221">
        <v>119220</v>
      </c>
      <c r="C119221" s="2"/>
      <c r="D119221">
        <v>1</v>
      </c>
      <c r="E119221">
        <v>921</v>
      </c>
      <c r="F119221">
        <v>1</v>
      </c>
      <c r="G119221">
        <v>4.99</v>
      </c>
      <c r="H119221">
        <v>0</v>
      </c>
      <c r="I119221" s="2" t="s">
        <v>239247</v>
      </c>
      <c r="J119221" s="1">
        <v>41791</v>
      </c>
    </row>
    <row r="119222" spans="1:10" x14ac:dyDescent="0.25">
      <c r="A119222">
        <v>74199</v>
      </c>
      <c r="B119222">
        <v>119221</v>
      </c>
      <c r="C119222" s="2"/>
      <c r="D119222">
        <v>1</v>
      </c>
      <c r="E119222">
        <v>873</v>
      </c>
      <c r="F119222">
        <v>1</v>
      </c>
      <c r="G119222">
        <v>2.29</v>
      </c>
      <c r="H119222">
        <v>0</v>
      </c>
      <c r="I119222" s="2" t="s">
        <v>239248</v>
      </c>
      <c r="J119222" s="1">
        <v>41791</v>
      </c>
    </row>
    <row r="119223" spans="1:10" x14ac:dyDescent="0.25">
      <c r="A119223">
        <v>74200</v>
      </c>
      <c r="B119223">
        <v>119222</v>
      </c>
      <c r="C119223" s="2"/>
      <c r="D119223">
        <v>1</v>
      </c>
      <c r="E119223">
        <v>871</v>
      </c>
      <c r="F119223">
        <v>1</v>
      </c>
      <c r="G119223">
        <v>9.99</v>
      </c>
      <c r="H119223">
        <v>0</v>
      </c>
      <c r="I119223" s="2" t="s">
        <v>239249</v>
      </c>
      <c r="J119223" s="1">
        <v>41791</v>
      </c>
    </row>
    <row r="119224" spans="1:10" x14ac:dyDescent="0.25">
      <c r="A119224">
        <v>74200</v>
      </c>
      <c r="B119224">
        <v>119223</v>
      </c>
      <c r="C119224" s="2"/>
      <c r="D119224">
        <v>1</v>
      </c>
      <c r="E119224">
        <v>712</v>
      </c>
      <c r="F119224">
        <v>1</v>
      </c>
      <c r="G119224">
        <v>8.99</v>
      </c>
      <c r="H119224">
        <v>0</v>
      </c>
      <c r="I119224" s="2" t="s">
        <v>239250</v>
      </c>
      <c r="J119224" s="1">
        <v>41791</v>
      </c>
    </row>
    <row r="119225" spans="1:10" x14ac:dyDescent="0.25">
      <c r="A119225">
        <v>74200</v>
      </c>
      <c r="B119225">
        <v>119224</v>
      </c>
      <c r="C119225" s="2"/>
      <c r="D119225">
        <v>1</v>
      </c>
      <c r="E119225">
        <v>870</v>
      </c>
      <c r="F119225">
        <v>1</v>
      </c>
      <c r="G119225">
        <v>4.99</v>
      </c>
      <c r="H119225">
        <v>0</v>
      </c>
      <c r="I119225" s="2" t="s">
        <v>239251</v>
      </c>
      <c r="J119225" s="1">
        <v>41791</v>
      </c>
    </row>
    <row r="119226" spans="1:10" x14ac:dyDescent="0.25">
      <c r="A119226">
        <v>74201</v>
      </c>
      <c r="B119226">
        <v>119225</v>
      </c>
      <c r="C119226" s="2"/>
      <c r="D119226">
        <v>1</v>
      </c>
      <c r="E119226">
        <v>871</v>
      </c>
      <c r="F119226">
        <v>1</v>
      </c>
      <c r="G119226">
        <v>9.99</v>
      </c>
      <c r="H119226">
        <v>0</v>
      </c>
      <c r="I119226" s="2" t="s">
        <v>239252</v>
      </c>
      <c r="J119226" s="1">
        <v>41791</v>
      </c>
    </row>
    <row r="119227" spans="1:10" x14ac:dyDescent="0.25">
      <c r="A119227">
        <v>74201</v>
      </c>
      <c r="B119227">
        <v>119226</v>
      </c>
      <c r="C119227" s="2"/>
      <c r="D119227">
        <v>1</v>
      </c>
      <c r="E119227">
        <v>712</v>
      </c>
      <c r="F119227">
        <v>1</v>
      </c>
      <c r="G119227">
        <v>8.99</v>
      </c>
      <c r="H119227">
        <v>0</v>
      </c>
      <c r="I119227" s="2" t="s">
        <v>239253</v>
      </c>
      <c r="J119227" s="1">
        <v>41791</v>
      </c>
    </row>
    <row r="119228" spans="1:10" x14ac:dyDescent="0.25">
      <c r="A119228">
        <v>74201</v>
      </c>
      <c r="B119228">
        <v>119227</v>
      </c>
      <c r="C119228" s="2"/>
      <c r="D119228">
        <v>1</v>
      </c>
      <c r="E119228">
        <v>870</v>
      </c>
      <c r="F119228">
        <v>1</v>
      </c>
      <c r="G119228">
        <v>4.99</v>
      </c>
      <c r="H119228">
        <v>0</v>
      </c>
      <c r="I119228" s="2" t="s">
        <v>239254</v>
      </c>
      <c r="J119228" s="1">
        <v>41791</v>
      </c>
    </row>
    <row r="119229" spans="1:10" x14ac:dyDescent="0.25">
      <c r="A119229">
        <v>74202</v>
      </c>
      <c r="B119229">
        <v>119228</v>
      </c>
      <c r="C119229" s="2"/>
      <c r="D119229">
        <v>1</v>
      </c>
      <c r="E119229">
        <v>871</v>
      </c>
      <c r="F119229">
        <v>1</v>
      </c>
      <c r="G119229">
        <v>9.99</v>
      </c>
      <c r="H119229">
        <v>0</v>
      </c>
      <c r="I119229" s="2" t="s">
        <v>239255</v>
      </c>
      <c r="J119229" s="1">
        <v>41791</v>
      </c>
    </row>
    <row r="119230" spans="1:10" x14ac:dyDescent="0.25">
      <c r="A119230">
        <v>74202</v>
      </c>
      <c r="B119230">
        <v>119229</v>
      </c>
      <c r="C119230" s="2"/>
      <c r="D119230">
        <v>1</v>
      </c>
      <c r="E119230">
        <v>870</v>
      </c>
      <c r="F119230">
        <v>1</v>
      </c>
      <c r="G119230">
        <v>4.99</v>
      </c>
      <c r="H119230">
        <v>0</v>
      </c>
      <c r="I119230" s="2" t="s">
        <v>239256</v>
      </c>
      <c r="J119230" s="1">
        <v>41791</v>
      </c>
    </row>
    <row r="119231" spans="1:10" x14ac:dyDescent="0.25">
      <c r="A119231">
        <v>74203</v>
      </c>
      <c r="B119231">
        <v>119230</v>
      </c>
      <c r="C119231" s="2"/>
      <c r="D119231">
        <v>1</v>
      </c>
      <c r="E119231">
        <v>871</v>
      </c>
      <c r="F119231">
        <v>1</v>
      </c>
      <c r="G119231">
        <v>9.99</v>
      </c>
      <c r="H119231">
        <v>0</v>
      </c>
      <c r="I119231" s="2" t="s">
        <v>239257</v>
      </c>
      <c r="J119231" s="1">
        <v>41791</v>
      </c>
    </row>
    <row r="119232" spans="1:10" x14ac:dyDescent="0.25">
      <c r="A119232">
        <v>74203</v>
      </c>
      <c r="B119232">
        <v>119231</v>
      </c>
      <c r="C119232" s="2"/>
      <c r="D119232">
        <v>1</v>
      </c>
      <c r="E119232">
        <v>870</v>
      </c>
      <c r="F119232">
        <v>1</v>
      </c>
      <c r="G119232">
        <v>4.99</v>
      </c>
      <c r="H119232">
        <v>0</v>
      </c>
      <c r="I119232" s="2" t="s">
        <v>239258</v>
      </c>
      <c r="J119232" s="1">
        <v>41791</v>
      </c>
    </row>
    <row r="119233" spans="1:10" x14ac:dyDescent="0.25">
      <c r="A119233">
        <v>74203</v>
      </c>
      <c r="B119233">
        <v>119232</v>
      </c>
      <c r="C119233" s="2"/>
      <c r="D119233">
        <v>1</v>
      </c>
      <c r="E119233">
        <v>708</v>
      </c>
      <c r="F119233">
        <v>1</v>
      </c>
      <c r="G119233">
        <v>34.99</v>
      </c>
      <c r="H119233">
        <v>0</v>
      </c>
      <c r="I119233" s="2" t="s">
        <v>239259</v>
      </c>
      <c r="J119233" s="1">
        <v>41791</v>
      </c>
    </row>
    <row r="119234" spans="1:10" x14ac:dyDescent="0.25">
      <c r="A119234">
        <v>74204</v>
      </c>
      <c r="B119234">
        <v>119233</v>
      </c>
      <c r="C119234" s="2"/>
      <c r="D119234">
        <v>1</v>
      </c>
      <c r="E119234">
        <v>870</v>
      </c>
      <c r="F119234">
        <v>1</v>
      </c>
      <c r="G119234">
        <v>4.99</v>
      </c>
      <c r="H119234">
        <v>0</v>
      </c>
      <c r="I119234" s="2" t="s">
        <v>239260</v>
      </c>
      <c r="J119234" s="1">
        <v>41791</v>
      </c>
    </row>
    <row r="119235" spans="1:10" x14ac:dyDescent="0.25">
      <c r="A119235">
        <v>74204</v>
      </c>
      <c r="B119235">
        <v>119234</v>
      </c>
      <c r="C119235" s="2"/>
      <c r="D119235">
        <v>1</v>
      </c>
      <c r="E119235">
        <v>712</v>
      </c>
      <c r="F119235">
        <v>1</v>
      </c>
      <c r="G119235">
        <v>8.99</v>
      </c>
      <c r="H119235">
        <v>0</v>
      </c>
      <c r="I119235" s="2" t="s">
        <v>239261</v>
      </c>
      <c r="J119235" s="1">
        <v>41791</v>
      </c>
    </row>
    <row r="119236" spans="1:10" x14ac:dyDescent="0.25">
      <c r="A119236">
        <v>74205</v>
      </c>
      <c r="B119236">
        <v>119235</v>
      </c>
      <c r="C119236" s="2"/>
      <c r="D119236">
        <v>1</v>
      </c>
      <c r="E119236">
        <v>870</v>
      </c>
      <c r="F119236">
        <v>1</v>
      </c>
      <c r="G119236">
        <v>4.99</v>
      </c>
      <c r="H119236">
        <v>0</v>
      </c>
      <c r="I119236" s="2" t="s">
        <v>239262</v>
      </c>
      <c r="J119236" s="1">
        <v>41791</v>
      </c>
    </row>
    <row r="119237" spans="1:10" x14ac:dyDescent="0.25">
      <c r="A119237">
        <v>74206</v>
      </c>
      <c r="B119237">
        <v>119236</v>
      </c>
      <c r="C119237" s="2"/>
      <c r="D119237">
        <v>1</v>
      </c>
      <c r="E119237">
        <v>921</v>
      </c>
      <c r="F119237">
        <v>1</v>
      </c>
      <c r="G119237">
        <v>4.99</v>
      </c>
      <c r="H119237">
        <v>0</v>
      </c>
      <c r="I119237" s="2" t="s">
        <v>239263</v>
      </c>
      <c r="J119237" s="1">
        <v>41791</v>
      </c>
    </row>
    <row r="119238" spans="1:10" x14ac:dyDescent="0.25">
      <c r="A119238">
        <v>74206</v>
      </c>
      <c r="B119238">
        <v>119237</v>
      </c>
      <c r="C119238" s="2"/>
      <c r="D119238">
        <v>1</v>
      </c>
      <c r="E119238">
        <v>708</v>
      </c>
      <c r="F119238">
        <v>1</v>
      </c>
      <c r="G119238">
        <v>34.99</v>
      </c>
      <c r="H119238">
        <v>0</v>
      </c>
      <c r="I119238" s="2" t="s">
        <v>239264</v>
      </c>
      <c r="J119238" s="1">
        <v>41791</v>
      </c>
    </row>
    <row r="119239" spans="1:10" x14ac:dyDescent="0.25">
      <c r="A119239">
        <v>74206</v>
      </c>
      <c r="B119239">
        <v>119238</v>
      </c>
      <c r="C119239" s="2"/>
      <c r="D119239">
        <v>1</v>
      </c>
      <c r="E119239">
        <v>716</v>
      </c>
      <c r="F119239">
        <v>1</v>
      </c>
      <c r="G119239">
        <v>49.99</v>
      </c>
      <c r="H119239">
        <v>0</v>
      </c>
      <c r="I119239" s="2" t="s">
        <v>239265</v>
      </c>
      <c r="J119239" s="1">
        <v>41791</v>
      </c>
    </row>
    <row r="119240" spans="1:10" x14ac:dyDescent="0.25">
      <c r="A119240">
        <v>74207</v>
      </c>
      <c r="B119240">
        <v>119239</v>
      </c>
      <c r="C119240" s="2"/>
      <c r="D119240">
        <v>1</v>
      </c>
      <c r="E119240">
        <v>922</v>
      </c>
      <c r="F119240">
        <v>1</v>
      </c>
      <c r="G119240">
        <v>3.99</v>
      </c>
      <c r="H119240">
        <v>0</v>
      </c>
      <c r="I119240" s="2" t="s">
        <v>239266</v>
      </c>
      <c r="J119240" s="1">
        <v>41791</v>
      </c>
    </row>
    <row r="119241" spans="1:10" x14ac:dyDescent="0.25">
      <c r="A119241">
        <v>74207</v>
      </c>
      <c r="B119241">
        <v>119240</v>
      </c>
      <c r="C119241" s="2"/>
      <c r="D119241">
        <v>1</v>
      </c>
      <c r="E119241">
        <v>933</v>
      </c>
      <c r="F119241">
        <v>1</v>
      </c>
      <c r="G119241">
        <v>32.6</v>
      </c>
      <c r="H119241">
        <v>0</v>
      </c>
      <c r="I119241" s="2" t="s">
        <v>239267</v>
      </c>
      <c r="J119241" s="1">
        <v>41791</v>
      </c>
    </row>
    <row r="119242" spans="1:10" x14ac:dyDescent="0.25">
      <c r="A119242">
        <v>74207</v>
      </c>
      <c r="B119242">
        <v>119241</v>
      </c>
      <c r="C119242" s="2"/>
      <c r="D119242">
        <v>1</v>
      </c>
      <c r="E119242">
        <v>880</v>
      </c>
      <c r="F119242">
        <v>1</v>
      </c>
      <c r="G119242">
        <v>54.99</v>
      </c>
      <c r="H119242">
        <v>0</v>
      </c>
      <c r="I119242" s="2" t="s">
        <v>239268</v>
      </c>
      <c r="J119242" s="1">
        <v>41791</v>
      </c>
    </row>
    <row r="119243" spans="1:10" x14ac:dyDescent="0.25">
      <c r="A119243">
        <v>74208</v>
      </c>
      <c r="B119243">
        <v>119242</v>
      </c>
      <c r="C119243" s="2"/>
      <c r="D119243">
        <v>1</v>
      </c>
      <c r="E119243">
        <v>929</v>
      </c>
      <c r="F119243">
        <v>1</v>
      </c>
      <c r="G119243">
        <v>29.99</v>
      </c>
      <c r="H119243">
        <v>0</v>
      </c>
      <c r="I119243" s="2" t="s">
        <v>239269</v>
      </c>
      <c r="J119243" s="1">
        <v>41791</v>
      </c>
    </row>
    <row r="119244" spans="1:10" x14ac:dyDescent="0.25">
      <c r="A119244">
        <v>74208</v>
      </c>
      <c r="B119244">
        <v>119243</v>
      </c>
      <c r="C119244" s="2"/>
      <c r="D119244">
        <v>1</v>
      </c>
      <c r="E119244">
        <v>873</v>
      </c>
      <c r="F119244">
        <v>1</v>
      </c>
      <c r="G119244">
        <v>2.29</v>
      </c>
      <c r="H119244">
        <v>0</v>
      </c>
      <c r="I119244" s="2" t="s">
        <v>239270</v>
      </c>
      <c r="J119244" s="1">
        <v>41791</v>
      </c>
    </row>
    <row r="119245" spans="1:10" x14ac:dyDescent="0.25">
      <c r="A119245">
        <v>74209</v>
      </c>
      <c r="B119245">
        <v>119244</v>
      </c>
      <c r="C119245" s="2"/>
      <c r="D119245">
        <v>1</v>
      </c>
      <c r="E119245">
        <v>922</v>
      </c>
      <c r="F119245">
        <v>1</v>
      </c>
      <c r="G119245">
        <v>3.99</v>
      </c>
      <c r="H119245">
        <v>0</v>
      </c>
      <c r="I119245" s="2" t="s">
        <v>239271</v>
      </c>
      <c r="J119245" s="1">
        <v>41791</v>
      </c>
    </row>
    <row r="119246" spans="1:10" x14ac:dyDescent="0.25">
      <c r="A119246">
        <v>74209</v>
      </c>
      <c r="B119246">
        <v>119245</v>
      </c>
      <c r="C119246" s="2"/>
      <c r="D119246">
        <v>1</v>
      </c>
      <c r="E119246">
        <v>707</v>
      </c>
      <c r="F119246">
        <v>1</v>
      </c>
      <c r="G119246">
        <v>34.99</v>
      </c>
      <c r="H119246">
        <v>0</v>
      </c>
      <c r="I119246" s="2" t="s">
        <v>239272</v>
      </c>
      <c r="J119246" s="1">
        <v>41791</v>
      </c>
    </row>
    <row r="119247" spans="1:10" x14ac:dyDescent="0.25">
      <c r="A119247">
        <v>74210</v>
      </c>
      <c r="B119247">
        <v>119246</v>
      </c>
      <c r="C119247" s="2"/>
      <c r="D119247">
        <v>1</v>
      </c>
      <c r="E119247">
        <v>934</v>
      </c>
      <c r="F119247">
        <v>1</v>
      </c>
      <c r="G119247">
        <v>28.99</v>
      </c>
      <c r="H119247">
        <v>0</v>
      </c>
      <c r="I119247" s="2" t="s">
        <v>239273</v>
      </c>
      <c r="J119247" s="1">
        <v>41791</v>
      </c>
    </row>
    <row r="119248" spans="1:10" x14ac:dyDescent="0.25">
      <c r="A119248">
        <v>74210</v>
      </c>
      <c r="B119248">
        <v>119247</v>
      </c>
      <c r="C119248" s="2"/>
      <c r="D119248">
        <v>1</v>
      </c>
      <c r="E119248">
        <v>923</v>
      </c>
      <c r="F119248">
        <v>1</v>
      </c>
      <c r="G119248">
        <v>4.99</v>
      </c>
      <c r="H119248">
        <v>0</v>
      </c>
      <c r="I119248" s="2" t="s">
        <v>239274</v>
      </c>
      <c r="J119248" s="1">
        <v>41791</v>
      </c>
    </row>
    <row r="119249" spans="1:10" x14ac:dyDescent="0.25">
      <c r="A119249">
        <v>74210</v>
      </c>
      <c r="B119249">
        <v>119248</v>
      </c>
      <c r="C119249" s="2"/>
      <c r="D119249">
        <v>1</v>
      </c>
      <c r="E119249">
        <v>872</v>
      </c>
      <c r="F119249">
        <v>1</v>
      </c>
      <c r="G119249">
        <v>8.99</v>
      </c>
      <c r="H119249">
        <v>0</v>
      </c>
      <c r="I119249" s="2" t="s">
        <v>239275</v>
      </c>
      <c r="J119249" s="1">
        <v>41791</v>
      </c>
    </row>
    <row r="119250" spans="1:10" x14ac:dyDescent="0.25">
      <c r="A119250">
        <v>74210</v>
      </c>
      <c r="B119250">
        <v>119249</v>
      </c>
      <c r="C119250" s="2"/>
      <c r="D119250">
        <v>1</v>
      </c>
      <c r="E119250">
        <v>870</v>
      </c>
      <c r="F119250">
        <v>1</v>
      </c>
      <c r="G119250">
        <v>4.99</v>
      </c>
      <c r="H119250">
        <v>0</v>
      </c>
      <c r="I119250" s="2" t="s">
        <v>239276</v>
      </c>
      <c r="J119250" s="1">
        <v>41791</v>
      </c>
    </row>
    <row r="119251" spans="1:10" x14ac:dyDescent="0.25">
      <c r="A119251">
        <v>74211</v>
      </c>
      <c r="B119251">
        <v>119250</v>
      </c>
      <c r="C119251" s="2"/>
      <c r="D119251">
        <v>1</v>
      </c>
      <c r="E119251">
        <v>923</v>
      </c>
      <c r="F119251">
        <v>1</v>
      </c>
      <c r="G119251">
        <v>4.99</v>
      </c>
      <c r="H119251">
        <v>0</v>
      </c>
      <c r="I119251" s="2" t="s">
        <v>239277</v>
      </c>
      <c r="J119251" s="1">
        <v>41791</v>
      </c>
    </row>
    <row r="119252" spans="1:10" x14ac:dyDescent="0.25">
      <c r="A119252">
        <v>74211</v>
      </c>
      <c r="B119252">
        <v>119251</v>
      </c>
      <c r="C119252" s="2"/>
      <c r="D119252">
        <v>1</v>
      </c>
      <c r="E119252">
        <v>711</v>
      </c>
      <c r="F119252">
        <v>1</v>
      </c>
      <c r="G119252">
        <v>34.99</v>
      </c>
      <c r="H119252">
        <v>0</v>
      </c>
      <c r="I119252" s="2" t="s">
        <v>239278</v>
      </c>
      <c r="J119252" s="1">
        <v>41791</v>
      </c>
    </row>
    <row r="119253" spans="1:10" x14ac:dyDescent="0.25">
      <c r="A119253">
        <v>74212</v>
      </c>
      <c r="B119253">
        <v>119252</v>
      </c>
      <c r="C119253" s="2"/>
      <c r="D119253">
        <v>1</v>
      </c>
      <c r="E119253">
        <v>930</v>
      </c>
      <c r="F119253">
        <v>1</v>
      </c>
      <c r="G119253">
        <v>35</v>
      </c>
      <c r="H119253">
        <v>0</v>
      </c>
      <c r="I119253" s="2" t="s">
        <v>239279</v>
      </c>
      <c r="J119253" s="1">
        <v>41791</v>
      </c>
    </row>
    <row r="119254" spans="1:10" x14ac:dyDescent="0.25">
      <c r="A119254">
        <v>74212</v>
      </c>
      <c r="B119254">
        <v>119253</v>
      </c>
      <c r="C119254" s="2"/>
      <c r="D119254">
        <v>1</v>
      </c>
      <c r="E119254">
        <v>878</v>
      </c>
      <c r="F119254">
        <v>1</v>
      </c>
      <c r="G119254">
        <v>21.98</v>
      </c>
      <c r="H119254">
        <v>0</v>
      </c>
      <c r="I119254" s="2" t="s">
        <v>239280</v>
      </c>
      <c r="J119254" s="1">
        <v>41791</v>
      </c>
    </row>
    <row r="119255" spans="1:10" x14ac:dyDescent="0.25">
      <c r="A119255">
        <v>74212</v>
      </c>
      <c r="B119255">
        <v>119254</v>
      </c>
      <c r="C119255" s="2"/>
      <c r="D119255">
        <v>1</v>
      </c>
      <c r="E119255">
        <v>871</v>
      </c>
      <c r="F119255">
        <v>1</v>
      </c>
      <c r="G119255">
        <v>9.99</v>
      </c>
      <c r="H119255">
        <v>0</v>
      </c>
      <c r="I119255" s="2" t="s">
        <v>239281</v>
      </c>
      <c r="J119255" s="1">
        <v>41791</v>
      </c>
    </row>
    <row r="119256" spans="1:10" x14ac:dyDescent="0.25">
      <c r="A119256">
        <v>74212</v>
      </c>
      <c r="B119256">
        <v>119255</v>
      </c>
      <c r="C119256" s="2"/>
      <c r="D119256">
        <v>1</v>
      </c>
      <c r="E119256">
        <v>870</v>
      </c>
      <c r="F119256">
        <v>1</v>
      </c>
      <c r="G119256">
        <v>4.99</v>
      </c>
      <c r="H119256">
        <v>0</v>
      </c>
      <c r="I119256" s="2" t="s">
        <v>239282</v>
      </c>
      <c r="J119256" s="1">
        <v>41791</v>
      </c>
    </row>
    <row r="119257" spans="1:10" x14ac:dyDescent="0.25">
      <c r="A119257">
        <v>74213</v>
      </c>
      <c r="B119257">
        <v>119256</v>
      </c>
      <c r="C119257" s="2"/>
      <c r="D119257">
        <v>1</v>
      </c>
      <c r="E119257">
        <v>923</v>
      </c>
      <c r="F119257">
        <v>1</v>
      </c>
      <c r="G119257">
        <v>4.99</v>
      </c>
      <c r="H119257">
        <v>0</v>
      </c>
      <c r="I119257" s="2" t="s">
        <v>239283</v>
      </c>
      <c r="J119257" s="1">
        <v>41791</v>
      </c>
    </row>
    <row r="119258" spans="1:10" x14ac:dyDescent="0.25">
      <c r="A119258">
        <v>74213</v>
      </c>
      <c r="B119258">
        <v>119257</v>
      </c>
      <c r="C119258" s="2"/>
      <c r="D119258">
        <v>1</v>
      </c>
      <c r="E119258">
        <v>873</v>
      </c>
      <c r="F119258">
        <v>1</v>
      </c>
      <c r="G119258">
        <v>2.29</v>
      </c>
      <c r="H119258">
        <v>0</v>
      </c>
      <c r="I119258" s="2" t="s">
        <v>239284</v>
      </c>
      <c r="J119258" s="1">
        <v>41791</v>
      </c>
    </row>
    <row r="119259" spans="1:10" x14ac:dyDescent="0.25">
      <c r="A119259">
        <v>74214</v>
      </c>
      <c r="B119259">
        <v>119258</v>
      </c>
      <c r="C119259" s="2"/>
      <c r="D119259">
        <v>1</v>
      </c>
      <c r="E119259">
        <v>930</v>
      </c>
      <c r="F119259">
        <v>1</v>
      </c>
      <c r="G119259">
        <v>35</v>
      </c>
      <c r="H119259">
        <v>0</v>
      </c>
      <c r="I119259" s="2" t="s">
        <v>239285</v>
      </c>
      <c r="J119259" s="1">
        <v>41791</v>
      </c>
    </row>
    <row r="119260" spans="1:10" x14ac:dyDescent="0.25">
      <c r="A119260">
        <v>74214</v>
      </c>
      <c r="B119260">
        <v>119259</v>
      </c>
      <c r="C119260" s="2"/>
      <c r="D119260">
        <v>1</v>
      </c>
      <c r="E119260">
        <v>873</v>
      </c>
      <c r="F119260">
        <v>1</v>
      </c>
      <c r="G119260">
        <v>2.29</v>
      </c>
      <c r="H119260">
        <v>0</v>
      </c>
      <c r="I119260" s="2" t="s">
        <v>239286</v>
      </c>
      <c r="J119260" s="1">
        <v>41791</v>
      </c>
    </row>
    <row r="119261" spans="1:10" x14ac:dyDescent="0.25">
      <c r="A119261">
        <v>74215</v>
      </c>
      <c r="B119261">
        <v>119260</v>
      </c>
      <c r="C119261" s="2"/>
      <c r="D119261">
        <v>1</v>
      </c>
      <c r="E119261">
        <v>878</v>
      </c>
      <c r="F119261">
        <v>1</v>
      </c>
      <c r="G119261">
        <v>21.98</v>
      </c>
      <c r="H119261">
        <v>0</v>
      </c>
      <c r="I119261" s="2" t="s">
        <v>239287</v>
      </c>
      <c r="J119261" s="1">
        <v>41791</v>
      </c>
    </row>
    <row r="119262" spans="1:10" x14ac:dyDescent="0.25">
      <c r="A119262">
        <v>74215</v>
      </c>
      <c r="B119262">
        <v>119261</v>
      </c>
      <c r="C119262" s="2"/>
      <c r="D119262">
        <v>1</v>
      </c>
      <c r="E119262">
        <v>870</v>
      </c>
      <c r="F119262">
        <v>1</v>
      </c>
      <c r="G119262">
        <v>4.99</v>
      </c>
      <c r="H119262">
        <v>0</v>
      </c>
      <c r="I119262" s="2" t="s">
        <v>239288</v>
      </c>
      <c r="J119262" s="1">
        <v>41791</v>
      </c>
    </row>
    <row r="119263" spans="1:10" x14ac:dyDescent="0.25">
      <c r="A119263">
        <v>74215</v>
      </c>
      <c r="B119263">
        <v>119262</v>
      </c>
      <c r="C119263" s="2"/>
      <c r="D119263">
        <v>1</v>
      </c>
      <c r="E119263">
        <v>871</v>
      </c>
      <c r="F119263">
        <v>1</v>
      </c>
      <c r="G119263">
        <v>9.99</v>
      </c>
      <c r="H119263">
        <v>0</v>
      </c>
      <c r="I119263" s="2" t="s">
        <v>239289</v>
      </c>
      <c r="J119263" s="1">
        <v>41791</v>
      </c>
    </row>
    <row r="119264" spans="1:10" x14ac:dyDescent="0.25">
      <c r="A119264">
        <v>74215</v>
      </c>
      <c r="B119264">
        <v>119263</v>
      </c>
      <c r="C119264" s="2"/>
      <c r="D119264">
        <v>1</v>
      </c>
      <c r="E119264">
        <v>712</v>
      </c>
      <c r="F119264">
        <v>1</v>
      </c>
      <c r="G119264">
        <v>8.99</v>
      </c>
      <c r="H119264">
        <v>0</v>
      </c>
      <c r="I119264" s="2" t="s">
        <v>239290</v>
      </c>
      <c r="J119264" s="1">
        <v>41791</v>
      </c>
    </row>
    <row r="119265" spans="1:10" x14ac:dyDescent="0.25">
      <c r="A119265">
        <v>74215</v>
      </c>
      <c r="B119265">
        <v>119264</v>
      </c>
      <c r="C119265" s="2"/>
      <c r="D119265">
        <v>1</v>
      </c>
      <c r="E119265">
        <v>883</v>
      </c>
      <c r="F119265">
        <v>1</v>
      </c>
      <c r="G119265">
        <v>53.99</v>
      </c>
      <c r="H119265">
        <v>0</v>
      </c>
      <c r="I119265" s="2" t="s">
        <v>239291</v>
      </c>
      <c r="J119265" s="1">
        <v>41791</v>
      </c>
    </row>
    <row r="119266" spans="1:10" x14ac:dyDescent="0.25">
      <c r="A119266">
        <v>74216</v>
      </c>
      <c r="B119266">
        <v>119265</v>
      </c>
      <c r="C119266" s="2"/>
      <c r="D119266">
        <v>1</v>
      </c>
      <c r="E119266">
        <v>878</v>
      </c>
      <c r="F119266">
        <v>1</v>
      </c>
      <c r="G119266">
        <v>21.98</v>
      </c>
      <c r="H119266">
        <v>0</v>
      </c>
      <c r="I119266" s="2" t="s">
        <v>239292</v>
      </c>
      <c r="J119266" s="1">
        <v>41791</v>
      </c>
    </row>
    <row r="119267" spans="1:10" x14ac:dyDescent="0.25">
      <c r="A119267">
        <v>74216</v>
      </c>
      <c r="B119267">
        <v>119266</v>
      </c>
      <c r="C119267" s="2"/>
      <c r="D119267">
        <v>1</v>
      </c>
      <c r="E119267">
        <v>871</v>
      </c>
      <c r="F119267">
        <v>1</v>
      </c>
      <c r="G119267">
        <v>9.99</v>
      </c>
      <c r="H119267">
        <v>0</v>
      </c>
      <c r="I119267" s="2" t="s">
        <v>239293</v>
      </c>
      <c r="J119267" s="1">
        <v>41791</v>
      </c>
    </row>
    <row r="119268" spans="1:10" x14ac:dyDescent="0.25">
      <c r="A119268">
        <v>74216</v>
      </c>
      <c r="B119268">
        <v>119267</v>
      </c>
      <c r="C119268" s="2"/>
      <c r="D119268">
        <v>1</v>
      </c>
      <c r="E119268">
        <v>870</v>
      </c>
      <c r="F119268">
        <v>1</v>
      </c>
      <c r="G119268">
        <v>4.99</v>
      </c>
      <c r="H119268">
        <v>0</v>
      </c>
      <c r="I119268" s="2" t="s">
        <v>239294</v>
      </c>
      <c r="J119268" s="1">
        <v>41791</v>
      </c>
    </row>
    <row r="119269" spans="1:10" x14ac:dyDescent="0.25">
      <c r="A119269">
        <v>74216</v>
      </c>
      <c r="B119269">
        <v>119268</v>
      </c>
      <c r="C119269" s="2"/>
      <c r="D119269">
        <v>1</v>
      </c>
      <c r="E119269">
        <v>711</v>
      </c>
      <c r="F119269">
        <v>1</v>
      </c>
      <c r="G119269">
        <v>34.99</v>
      </c>
      <c r="H119269">
        <v>0</v>
      </c>
      <c r="I119269" s="2" t="s">
        <v>239295</v>
      </c>
      <c r="J119269" s="1">
        <v>41791</v>
      </c>
    </row>
    <row r="119270" spans="1:10" x14ac:dyDescent="0.25">
      <c r="A119270">
        <v>74217</v>
      </c>
      <c r="B119270">
        <v>119269</v>
      </c>
      <c r="C119270" s="2"/>
      <c r="D119270">
        <v>1</v>
      </c>
      <c r="E119270">
        <v>712</v>
      </c>
      <c r="F119270">
        <v>1</v>
      </c>
      <c r="G119270">
        <v>8.99</v>
      </c>
      <c r="H119270">
        <v>0</v>
      </c>
      <c r="I119270" s="2" t="s">
        <v>239296</v>
      </c>
      <c r="J119270" s="1">
        <v>41791</v>
      </c>
    </row>
    <row r="119271" spans="1:10" x14ac:dyDescent="0.25">
      <c r="A119271">
        <v>74218</v>
      </c>
      <c r="B119271">
        <v>119270</v>
      </c>
      <c r="C119271" s="2"/>
      <c r="D119271">
        <v>1</v>
      </c>
      <c r="E119271">
        <v>711</v>
      </c>
      <c r="F119271">
        <v>1</v>
      </c>
      <c r="G119271">
        <v>34.99</v>
      </c>
      <c r="H119271">
        <v>0</v>
      </c>
      <c r="I119271" s="2" t="s">
        <v>239297</v>
      </c>
      <c r="J119271" s="1">
        <v>41791</v>
      </c>
    </row>
    <row r="119272" spans="1:10" x14ac:dyDescent="0.25">
      <c r="A119272">
        <v>74219</v>
      </c>
      <c r="B119272">
        <v>119271</v>
      </c>
      <c r="C119272" s="2"/>
      <c r="D119272">
        <v>1</v>
      </c>
      <c r="E119272">
        <v>878</v>
      </c>
      <c r="F119272">
        <v>1</v>
      </c>
      <c r="G119272">
        <v>21.98</v>
      </c>
      <c r="H119272">
        <v>0</v>
      </c>
      <c r="I119272" s="2" t="s">
        <v>239298</v>
      </c>
      <c r="J119272" s="1">
        <v>41792</v>
      </c>
    </row>
    <row r="119273" spans="1:10" x14ac:dyDescent="0.25">
      <c r="A119273">
        <v>74219</v>
      </c>
      <c r="B119273">
        <v>119272</v>
      </c>
      <c r="C119273" s="2"/>
      <c r="D119273">
        <v>1</v>
      </c>
      <c r="E119273">
        <v>711</v>
      </c>
      <c r="F119273">
        <v>1</v>
      </c>
      <c r="G119273">
        <v>34.99</v>
      </c>
      <c r="H119273">
        <v>0</v>
      </c>
      <c r="I119273" s="2" t="s">
        <v>239299</v>
      </c>
      <c r="J119273" s="1">
        <v>41792</v>
      </c>
    </row>
    <row r="119274" spans="1:10" x14ac:dyDescent="0.25">
      <c r="A119274">
        <v>74219</v>
      </c>
      <c r="B119274">
        <v>119273</v>
      </c>
      <c r="C119274" s="2"/>
      <c r="D119274">
        <v>1</v>
      </c>
      <c r="E119274">
        <v>860</v>
      </c>
      <c r="F119274">
        <v>1</v>
      </c>
      <c r="G119274">
        <v>24.49</v>
      </c>
      <c r="H119274">
        <v>0</v>
      </c>
      <c r="I119274" s="2" t="s">
        <v>239300</v>
      </c>
      <c r="J119274" s="1">
        <v>41792</v>
      </c>
    </row>
    <row r="119275" spans="1:10" x14ac:dyDescent="0.25">
      <c r="A119275">
        <v>74220</v>
      </c>
      <c r="B119275">
        <v>119274</v>
      </c>
      <c r="C119275" s="2"/>
      <c r="D119275">
        <v>1</v>
      </c>
      <c r="E119275">
        <v>930</v>
      </c>
      <c r="F119275">
        <v>1</v>
      </c>
      <c r="G119275">
        <v>35</v>
      </c>
      <c r="H119275">
        <v>0</v>
      </c>
      <c r="I119275" s="2" t="s">
        <v>239301</v>
      </c>
      <c r="J119275" s="1">
        <v>41792</v>
      </c>
    </row>
    <row r="119276" spans="1:10" x14ac:dyDescent="0.25">
      <c r="A119276">
        <v>74221</v>
      </c>
      <c r="B119276">
        <v>119275</v>
      </c>
      <c r="C119276" s="2"/>
      <c r="D119276">
        <v>1</v>
      </c>
      <c r="E119276">
        <v>930</v>
      </c>
      <c r="F119276">
        <v>1</v>
      </c>
      <c r="G119276">
        <v>35</v>
      </c>
      <c r="H119276">
        <v>0</v>
      </c>
      <c r="I119276" s="2" t="s">
        <v>239302</v>
      </c>
      <c r="J119276" s="1">
        <v>41792</v>
      </c>
    </row>
    <row r="119277" spans="1:10" x14ac:dyDescent="0.25">
      <c r="A119277">
        <v>74221</v>
      </c>
      <c r="B119277">
        <v>119276</v>
      </c>
      <c r="C119277" s="2"/>
      <c r="D119277">
        <v>1</v>
      </c>
      <c r="E119277">
        <v>921</v>
      </c>
      <c r="F119277">
        <v>1</v>
      </c>
      <c r="G119277">
        <v>4.99</v>
      </c>
      <c r="H119277">
        <v>0</v>
      </c>
      <c r="I119277" s="2" t="s">
        <v>239303</v>
      </c>
      <c r="J119277" s="1">
        <v>41792</v>
      </c>
    </row>
    <row r="119278" spans="1:10" x14ac:dyDescent="0.25">
      <c r="A119278">
        <v>74222</v>
      </c>
      <c r="B119278">
        <v>119277</v>
      </c>
      <c r="C119278" s="2"/>
      <c r="D119278">
        <v>1</v>
      </c>
      <c r="E119278">
        <v>931</v>
      </c>
      <c r="F119278">
        <v>1</v>
      </c>
      <c r="G119278">
        <v>21.49</v>
      </c>
      <c r="H119278">
        <v>0</v>
      </c>
      <c r="I119278" s="2" t="s">
        <v>239304</v>
      </c>
      <c r="J119278" s="1">
        <v>41792</v>
      </c>
    </row>
    <row r="119279" spans="1:10" x14ac:dyDescent="0.25">
      <c r="A119279">
        <v>74222</v>
      </c>
      <c r="B119279">
        <v>119278</v>
      </c>
      <c r="C119279" s="2"/>
      <c r="D119279">
        <v>1</v>
      </c>
      <c r="E119279">
        <v>873</v>
      </c>
      <c r="F119279">
        <v>1</v>
      </c>
      <c r="G119279">
        <v>2.29</v>
      </c>
      <c r="H119279">
        <v>0</v>
      </c>
      <c r="I119279" s="2" t="s">
        <v>239305</v>
      </c>
      <c r="J119279" s="1">
        <v>41792</v>
      </c>
    </row>
    <row r="119280" spans="1:10" x14ac:dyDescent="0.25">
      <c r="A119280">
        <v>74223</v>
      </c>
      <c r="B119280">
        <v>119279</v>
      </c>
      <c r="C119280" s="2"/>
      <c r="D119280">
        <v>1</v>
      </c>
      <c r="E119280">
        <v>871</v>
      </c>
      <c r="F119280">
        <v>1</v>
      </c>
      <c r="G119280">
        <v>9.99</v>
      </c>
      <c r="H119280">
        <v>0</v>
      </c>
      <c r="I119280" s="2" t="s">
        <v>239306</v>
      </c>
      <c r="J119280" s="1">
        <v>41792</v>
      </c>
    </row>
    <row r="119281" spans="1:10" x14ac:dyDescent="0.25">
      <c r="A119281">
        <v>74223</v>
      </c>
      <c r="B119281">
        <v>119280</v>
      </c>
      <c r="C119281" s="2"/>
      <c r="D119281">
        <v>1</v>
      </c>
      <c r="E119281">
        <v>712</v>
      </c>
      <c r="F119281">
        <v>1</v>
      </c>
      <c r="G119281">
        <v>8.99</v>
      </c>
      <c r="H119281">
        <v>0</v>
      </c>
      <c r="I119281" s="2" t="s">
        <v>239307</v>
      </c>
      <c r="J119281" s="1">
        <v>41792</v>
      </c>
    </row>
    <row r="119282" spans="1:10" x14ac:dyDescent="0.25">
      <c r="A119282">
        <v>74223</v>
      </c>
      <c r="B119282">
        <v>119281</v>
      </c>
      <c r="C119282" s="2"/>
      <c r="D119282">
        <v>1</v>
      </c>
      <c r="E119282">
        <v>870</v>
      </c>
      <c r="F119282">
        <v>1</v>
      </c>
      <c r="G119282">
        <v>4.99</v>
      </c>
      <c r="H119282">
        <v>0</v>
      </c>
      <c r="I119282" s="2" t="s">
        <v>239308</v>
      </c>
      <c r="J119282" s="1">
        <v>41792</v>
      </c>
    </row>
    <row r="119283" spans="1:10" x14ac:dyDescent="0.25">
      <c r="A119283">
        <v>74224</v>
      </c>
      <c r="B119283">
        <v>119282</v>
      </c>
      <c r="C119283" s="2"/>
      <c r="D119283">
        <v>1</v>
      </c>
      <c r="E119283">
        <v>877</v>
      </c>
      <c r="F119283">
        <v>1</v>
      </c>
      <c r="G119283">
        <v>7.95</v>
      </c>
      <c r="H119283">
        <v>0</v>
      </c>
      <c r="I119283" s="2" t="s">
        <v>239309</v>
      </c>
      <c r="J119283" s="1">
        <v>41792</v>
      </c>
    </row>
    <row r="119284" spans="1:10" x14ac:dyDescent="0.25">
      <c r="A119284">
        <v>74225</v>
      </c>
      <c r="B119284">
        <v>119283</v>
      </c>
      <c r="C119284" s="2"/>
      <c r="D119284">
        <v>1</v>
      </c>
      <c r="E119284">
        <v>712</v>
      </c>
      <c r="F119284">
        <v>1</v>
      </c>
      <c r="G119284">
        <v>8.99</v>
      </c>
      <c r="H119284">
        <v>0</v>
      </c>
      <c r="I119284" s="2" t="s">
        <v>239310</v>
      </c>
      <c r="J119284" s="1">
        <v>41792</v>
      </c>
    </row>
    <row r="119285" spans="1:10" x14ac:dyDescent="0.25">
      <c r="A119285">
        <v>74226</v>
      </c>
      <c r="B119285">
        <v>119284</v>
      </c>
      <c r="C119285" s="2"/>
      <c r="D119285">
        <v>1</v>
      </c>
      <c r="E119285">
        <v>923</v>
      </c>
      <c r="F119285">
        <v>1</v>
      </c>
      <c r="G119285">
        <v>4.99</v>
      </c>
      <c r="H119285">
        <v>0</v>
      </c>
      <c r="I119285" s="2" t="s">
        <v>239311</v>
      </c>
      <c r="J119285" s="1">
        <v>41792</v>
      </c>
    </row>
    <row r="119286" spans="1:10" x14ac:dyDescent="0.25">
      <c r="A119286">
        <v>74226</v>
      </c>
      <c r="B119286">
        <v>119285</v>
      </c>
      <c r="C119286" s="2"/>
      <c r="D119286">
        <v>1</v>
      </c>
      <c r="E119286">
        <v>880</v>
      </c>
      <c r="F119286">
        <v>1</v>
      </c>
      <c r="G119286">
        <v>54.99</v>
      </c>
      <c r="H119286">
        <v>0</v>
      </c>
      <c r="I119286" s="2" t="s">
        <v>239312</v>
      </c>
      <c r="J119286" s="1">
        <v>41792</v>
      </c>
    </row>
    <row r="119287" spans="1:10" x14ac:dyDescent="0.25">
      <c r="A119287">
        <v>74226</v>
      </c>
      <c r="B119287">
        <v>119286</v>
      </c>
      <c r="C119287" s="2"/>
      <c r="D119287">
        <v>1</v>
      </c>
      <c r="E119287">
        <v>713</v>
      </c>
      <c r="F119287">
        <v>1</v>
      </c>
      <c r="G119287">
        <v>49.99</v>
      </c>
      <c r="H119287">
        <v>0</v>
      </c>
      <c r="I119287" s="2" t="s">
        <v>239313</v>
      </c>
      <c r="J119287" s="1">
        <v>41792</v>
      </c>
    </row>
    <row r="119288" spans="1:10" x14ac:dyDescent="0.25">
      <c r="A119288">
        <v>74227</v>
      </c>
      <c r="B119288">
        <v>119287</v>
      </c>
      <c r="C119288" s="2"/>
      <c r="D119288">
        <v>1</v>
      </c>
      <c r="E119288">
        <v>932</v>
      </c>
      <c r="F119288">
        <v>1</v>
      </c>
      <c r="G119288">
        <v>24.99</v>
      </c>
      <c r="H119288">
        <v>0</v>
      </c>
      <c r="I119288" s="2" t="s">
        <v>239314</v>
      </c>
      <c r="J119288" s="1">
        <v>41792</v>
      </c>
    </row>
    <row r="119289" spans="1:10" x14ac:dyDescent="0.25">
      <c r="A119289">
        <v>74227</v>
      </c>
      <c r="B119289">
        <v>119288</v>
      </c>
      <c r="C119289" s="2"/>
      <c r="D119289">
        <v>1</v>
      </c>
      <c r="E119289">
        <v>713</v>
      </c>
      <c r="F119289">
        <v>1</v>
      </c>
      <c r="G119289">
        <v>49.99</v>
      </c>
      <c r="H119289">
        <v>0</v>
      </c>
      <c r="I119289" s="2" t="s">
        <v>239315</v>
      </c>
      <c r="J119289" s="1">
        <v>41792</v>
      </c>
    </row>
    <row r="119290" spans="1:10" x14ac:dyDescent="0.25">
      <c r="A119290">
        <v>74228</v>
      </c>
      <c r="B119290">
        <v>119289</v>
      </c>
      <c r="C119290" s="2"/>
      <c r="D119290">
        <v>1</v>
      </c>
      <c r="E119290">
        <v>871</v>
      </c>
      <c r="F119290">
        <v>1</v>
      </c>
      <c r="G119290">
        <v>9.99</v>
      </c>
      <c r="H119290">
        <v>0</v>
      </c>
      <c r="I119290" s="2" t="s">
        <v>239316</v>
      </c>
      <c r="J119290" s="1">
        <v>41792</v>
      </c>
    </row>
    <row r="119291" spans="1:10" x14ac:dyDescent="0.25">
      <c r="A119291">
        <v>74228</v>
      </c>
      <c r="B119291">
        <v>119290</v>
      </c>
      <c r="C119291" s="2"/>
      <c r="D119291">
        <v>1</v>
      </c>
      <c r="E119291">
        <v>870</v>
      </c>
      <c r="F119291">
        <v>1</v>
      </c>
      <c r="G119291">
        <v>4.99</v>
      </c>
      <c r="H119291">
        <v>0</v>
      </c>
      <c r="I119291" s="2" t="s">
        <v>239317</v>
      </c>
      <c r="J119291" s="1">
        <v>41792</v>
      </c>
    </row>
    <row r="119292" spans="1:10" x14ac:dyDescent="0.25">
      <c r="A119292">
        <v>74228</v>
      </c>
      <c r="B119292">
        <v>119291</v>
      </c>
      <c r="C119292" s="2"/>
      <c r="D119292">
        <v>1</v>
      </c>
      <c r="E119292">
        <v>708</v>
      </c>
      <c r="F119292">
        <v>1</v>
      </c>
      <c r="G119292">
        <v>34.99</v>
      </c>
      <c r="H119292">
        <v>0</v>
      </c>
      <c r="I119292" s="2" t="s">
        <v>239318</v>
      </c>
      <c r="J119292" s="1">
        <v>41792</v>
      </c>
    </row>
    <row r="119293" spans="1:10" x14ac:dyDescent="0.25">
      <c r="A119293">
        <v>74229</v>
      </c>
      <c r="B119293">
        <v>119292</v>
      </c>
      <c r="C119293" s="2"/>
      <c r="D119293">
        <v>1</v>
      </c>
      <c r="E119293">
        <v>869</v>
      </c>
      <c r="F119293">
        <v>1</v>
      </c>
      <c r="G119293">
        <v>69.989999999999995</v>
      </c>
      <c r="H119293">
        <v>0</v>
      </c>
      <c r="I119293" s="2" t="s">
        <v>239319</v>
      </c>
      <c r="J119293" s="1">
        <v>41792</v>
      </c>
    </row>
    <row r="119294" spans="1:10" x14ac:dyDescent="0.25">
      <c r="A119294">
        <v>74229</v>
      </c>
      <c r="B119294">
        <v>119293</v>
      </c>
      <c r="C119294" s="2"/>
      <c r="D119294">
        <v>1</v>
      </c>
      <c r="E119294">
        <v>716</v>
      </c>
      <c r="F119294">
        <v>1</v>
      </c>
      <c r="G119294">
        <v>49.99</v>
      </c>
      <c r="H119294">
        <v>0</v>
      </c>
      <c r="I119294" s="2" t="s">
        <v>239320</v>
      </c>
      <c r="J119294" s="1">
        <v>41792</v>
      </c>
    </row>
    <row r="119295" spans="1:10" x14ac:dyDescent="0.25">
      <c r="A119295">
        <v>74230</v>
      </c>
      <c r="B119295">
        <v>119294</v>
      </c>
      <c r="C119295" s="2"/>
      <c r="D119295">
        <v>1</v>
      </c>
      <c r="E119295">
        <v>870</v>
      </c>
      <c r="F119295">
        <v>1</v>
      </c>
      <c r="G119295">
        <v>4.99</v>
      </c>
      <c r="H119295">
        <v>0</v>
      </c>
      <c r="I119295" s="2" t="s">
        <v>239321</v>
      </c>
      <c r="J119295" s="1">
        <v>41792</v>
      </c>
    </row>
    <row r="119296" spans="1:10" x14ac:dyDescent="0.25">
      <c r="A119296">
        <v>74231</v>
      </c>
      <c r="B119296">
        <v>119295</v>
      </c>
      <c r="C119296" s="2"/>
      <c r="D119296">
        <v>1</v>
      </c>
      <c r="E119296">
        <v>870</v>
      </c>
      <c r="F119296">
        <v>1</v>
      </c>
      <c r="G119296">
        <v>4.99</v>
      </c>
      <c r="H119296">
        <v>0</v>
      </c>
      <c r="I119296" s="2" t="s">
        <v>239322</v>
      </c>
      <c r="J119296" s="1">
        <v>41792</v>
      </c>
    </row>
    <row r="119297" spans="1:10" x14ac:dyDescent="0.25">
      <c r="A119297">
        <v>74231</v>
      </c>
      <c r="B119297">
        <v>119296</v>
      </c>
      <c r="C119297" s="2"/>
      <c r="D119297">
        <v>1</v>
      </c>
      <c r="E119297">
        <v>884</v>
      </c>
      <c r="F119297">
        <v>1</v>
      </c>
      <c r="G119297">
        <v>53.99</v>
      </c>
      <c r="H119297">
        <v>0</v>
      </c>
      <c r="I119297" s="2" t="s">
        <v>239323</v>
      </c>
      <c r="J119297" s="1">
        <v>41792</v>
      </c>
    </row>
    <row r="119298" spans="1:10" x14ac:dyDescent="0.25">
      <c r="A119298">
        <v>74232</v>
      </c>
      <c r="B119298">
        <v>119297</v>
      </c>
      <c r="C119298" s="2"/>
      <c r="D119298">
        <v>1</v>
      </c>
      <c r="E119298">
        <v>921</v>
      </c>
      <c r="F119298">
        <v>1</v>
      </c>
      <c r="G119298">
        <v>4.99</v>
      </c>
      <c r="H119298">
        <v>0</v>
      </c>
      <c r="I119298" s="2" t="s">
        <v>239324</v>
      </c>
      <c r="J119298" s="1">
        <v>41792</v>
      </c>
    </row>
    <row r="119299" spans="1:10" x14ac:dyDescent="0.25">
      <c r="A119299">
        <v>74232</v>
      </c>
      <c r="B119299">
        <v>119298</v>
      </c>
      <c r="C119299" s="2"/>
      <c r="D119299">
        <v>1</v>
      </c>
      <c r="E119299">
        <v>708</v>
      </c>
      <c r="F119299">
        <v>1</v>
      </c>
      <c r="G119299">
        <v>34.99</v>
      </c>
      <c r="H119299">
        <v>0</v>
      </c>
      <c r="I119299" s="2" t="s">
        <v>239325</v>
      </c>
      <c r="J119299" s="1">
        <v>41792</v>
      </c>
    </row>
    <row r="119300" spans="1:10" x14ac:dyDescent="0.25">
      <c r="A119300">
        <v>74233</v>
      </c>
      <c r="B119300">
        <v>119299</v>
      </c>
      <c r="C119300" s="2"/>
      <c r="D119300">
        <v>1</v>
      </c>
      <c r="E119300">
        <v>878</v>
      </c>
      <c r="F119300">
        <v>1</v>
      </c>
      <c r="G119300">
        <v>21.98</v>
      </c>
      <c r="H119300">
        <v>0</v>
      </c>
      <c r="I119300" s="2" t="s">
        <v>239326</v>
      </c>
      <c r="J119300" s="1">
        <v>41792</v>
      </c>
    </row>
    <row r="119301" spans="1:10" x14ac:dyDescent="0.25">
      <c r="A119301">
        <v>74234</v>
      </c>
      <c r="B119301">
        <v>119300</v>
      </c>
      <c r="C119301" s="2"/>
      <c r="D119301">
        <v>1</v>
      </c>
      <c r="E119301">
        <v>878</v>
      </c>
      <c r="F119301">
        <v>1</v>
      </c>
      <c r="G119301">
        <v>21.98</v>
      </c>
      <c r="H119301">
        <v>0</v>
      </c>
      <c r="I119301" s="2" t="s">
        <v>239327</v>
      </c>
      <c r="J119301" s="1">
        <v>41792</v>
      </c>
    </row>
    <row r="119302" spans="1:10" x14ac:dyDescent="0.25">
      <c r="A119302">
        <v>74234</v>
      </c>
      <c r="B119302">
        <v>119301</v>
      </c>
      <c r="C119302" s="2"/>
      <c r="D119302">
        <v>1</v>
      </c>
      <c r="E119302">
        <v>871</v>
      </c>
      <c r="F119302">
        <v>1</v>
      </c>
      <c r="G119302">
        <v>9.99</v>
      </c>
      <c r="H119302">
        <v>0</v>
      </c>
      <c r="I119302" s="2" t="s">
        <v>239328</v>
      </c>
      <c r="J119302" s="1">
        <v>41792</v>
      </c>
    </row>
    <row r="119303" spans="1:10" x14ac:dyDescent="0.25">
      <c r="A119303">
        <v>74234</v>
      </c>
      <c r="B119303">
        <v>119302</v>
      </c>
      <c r="C119303" s="2"/>
      <c r="D119303">
        <v>1</v>
      </c>
      <c r="E119303">
        <v>870</v>
      </c>
      <c r="F119303">
        <v>1</v>
      </c>
      <c r="G119303">
        <v>4.99</v>
      </c>
      <c r="H119303">
        <v>0</v>
      </c>
      <c r="I119303" s="2" t="s">
        <v>239329</v>
      </c>
      <c r="J119303" s="1">
        <v>41792</v>
      </c>
    </row>
    <row r="119304" spans="1:10" x14ac:dyDescent="0.25">
      <c r="A119304">
        <v>74234</v>
      </c>
      <c r="B119304">
        <v>119303</v>
      </c>
      <c r="C119304" s="2"/>
      <c r="D119304">
        <v>1</v>
      </c>
      <c r="E119304">
        <v>711</v>
      </c>
      <c r="F119304">
        <v>1</v>
      </c>
      <c r="G119304">
        <v>34.99</v>
      </c>
      <c r="H119304">
        <v>0</v>
      </c>
      <c r="I119304" s="2" t="s">
        <v>239330</v>
      </c>
      <c r="J119304" s="1">
        <v>41792</v>
      </c>
    </row>
    <row r="119305" spans="1:10" x14ac:dyDescent="0.25">
      <c r="A119305">
        <v>74235</v>
      </c>
      <c r="B119305">
        <v>119304</v>
      </c>
      <c r="C119305" s="2"/>
      <c r="D119305">
        <v>1</v>
      </c>
      <c r="E119305">
        <v>921</v>
      </c>
      <c r="F119305">
        <v>1</v>
      </c>
      <c r="G119305">
        <v>4.99</v>
      </c>
      <c r="H119305">
        <v>0</v>
      </c>
      <c r="I119305" s="2" t="s">
        <v>239331</v>
      </c>
      <c r="J119305" s="1">
        <v>41792</v>
      </c>
    </row>
    <row r="119306" spans="1:10" x14ac:dyDescent="0.25">
      <c r="A119306">
        <v>74235</v>
      </c>
      <c r="B119306">
        <v>119305</v>
      </c>
      <c r="C119306" s="2"/>
      <c r="D119306">
        <v>1</v>
      </c>
      <c r="E119306">
        <v>708</v>
      </c>
      <c r="F119306">
        <v>1</v>
      </c>
      <c r="G119306">
        <v>34.99</v>
      </c>
      <c r="H119306">
        <v>0</v>
      </c>
      <c r="I119306" s="2" t="s">
        <v>239332</v>
      </c>
      <c r="J119306" s="1">
        <v>41792</v>
      </c>
    </row>
    <row r="119307" spans="1:10" x14ac:dyDescent="0.25">
      <c r="A119307">
        <v>74236</v>
      </c>
      <c r="B119307">
        <v>119306</v>
      </c>
      <c r="C119307" s="2"/>
      <c r="D119307">
        <v>1</v>
      </c>
      <c r="E119307">
        <v>921</v>
      </c>
      <c r="F119307">
        <v>1</v>
      </c>
      <c r="G119307">
        <v>4.99</v>
      </c>
      <c r="H119307">
        <v>0</v>
      </c>
      <c r="I119307" s="2" t="s">
        <v>239333</v>
      </c>
      <c r="J119307" s="1">
        <v>41792</v>
      </c>
    </row>
    <row r="119308" spans="1:10" x14ac:dyDescent="0.25">
      <c r="A119308">
        <v>74236</v>
      </c>
      <c r="B119308">
        <v>119307</v>
      </c>
      <c r="C119308" s="2"/>
      <c r="D119308">
        <v>1</v>
      </c>
      <c r="E119308">
        <v>873</v>
      </c>
      <c r="F119308">
        <v>1</v>
      </c>
      <c r="G119308">
        <v>2.29</v>
      </c>
      <c r="H119308">
        <v>0</v>
      </c>
      <c r="I119308" s="2" t="s">
        <v>239334</v>
      </c>
      <c r="J119308" s="1">
        <v>41792</v>
      </c>
    </row>
    <row r="119309" spans="1:10" x14ac:dyDescent="0.25">
      <c r="A119309">
        <v>74237</v>
      </c>
      <c r="B119309">
        <v>119308</v>
      </c>
      <c r="C119309" s="2"/>
      <c r="D119309">
        <v>1</v>
      </c>
      <c r="E119309">
        <v>921</v>
      </c>
      <c r="F119309">
        <v>1</v>
      </c>
      <c r="G119309">
        <v>4.99</v>
      </c>
      <c r="H119309">
        <v>0</v>
      </c>
      <c r="I119309" s="2" t="s">
        <v>239335</v>
      </c>
      <c r="J119309" s="1">
        <v>41792</v>
      </c>
    </row>
    <row r="119310" spans="1:10" x14ac:dyDescent="0.25">
      <c r="A119310">
        <v>74237</v>
      </c>
      <c r="B119310">
        <v>119309</v>
      </c>
      <c r="C119310" s="2"/>
      <c r="D119310">
        <v>1</v>
      </c>
      <c r="E119310">
        <v>930</v>
      </c>
      <c r="F119310">
        <v>1</v>
      </c>
      <c r="G119310">
        <v>35</v>
      </c>
      <c r="H119310">
        <v>0</v>
      </c>
      <c r="I119310" s="2" t="s">
        <v>239336</v>
      </c>
      <c r="J119310" s="1">
        <v>41792</v>
      </c>
    </row>
    <row r="119311" spans="1:10" x14ac:dyDescent="0.25">
      <c r="A119311">
        <v>74237</v>
      </c>
      <c r="B119311">
        <v>119310</v>
      </c>
      <c r="C119311" s="2"/>
      <c r="D119311">
        <v>1</v>
      </c>
      <c r="E119311">
        <v>711</v>
      </c>
      <c r="F119311">
        <v>1</v>
      </c>
      <c r="G119311">
        <v>34.99</v>
      </c>
      <c r="H119311">
        <v>0</v>
      </c>
      <c r="I119311" s="2" t="s">
        <v>239337</v>
      </c>
      <c r="J119311" s="1">
        <v>41792</v>
      </c>
    </row>
    <row r="119312" spans="1:10" x14ac:dyDescent="0.25">
      <c r="A119312">
        <v>74237</v>
      </c>
      <c r="B119312">
        <v>119311</v>
      </c>
      <c r="C119312" s="2"/>
      <c r="D119312">
        <v>1</v>
      </c>
      <c r="E119312">
        <v>712</v>
      </c>
      <c r="F119312">
        <v>1</v>
      </c>
      <c r="G119312">
        <v>8.99</v>
      </c>
      <c r="H119312">
        <v>0</v>
      </c>
      <c r="I119312" s="2" t="s">
        <v>239338</v>
      </c>
      <c r="J119312" s="1">
        <v>41792</v>
      </c>
    </row>
    <row r="119313" spans="1:10" x14ac:dyDescent="0.25">
      <c r="A119313">
        <v>74238</v>
      </c>
      <c r="B119313">
        <v>119312</v>
      </c>
      <c r="C119313" s="2"/>
      <c r="D119313">
        <v>1</v>
      </c>
      <c r="E119313">
        <v>930</v>
      </c>
      <c r="F119313">
        <v>1</v>
      </c>
      <c r="G119313">
        <v>35</v>
      </c>
      <c r="H119313">
        <v>0</v>
      </c>
      <c r="I119313" s="2" t="s">
        <v>239339</v>
      </c>
      <c r="J119313" s="1">
        <v>41792</v>
      </c>
    </row>
    <row r="119314" spans="1:10" x14ac:dyDescent="0.25">
      <c r="A119314">
        <v>74239</v>
      </c>
      <c r="B119314">
        <v>119313</v>
      </c>
      <c r="C119314" s="2"/>
      <c r="D119314">
        <v>1</v>
      </c>
      <c r="E119314">
        <v>868</v>
      </c>
      <c r="F119314">
        <v>1</v>
      </c>
      <c r="G119314">
        <v>69.989999999999995</v>
      </c>
      <c r="H119314">
        <v>0</v>
      </c>
      <c r="I119314" s="2" t="s">
        <v>239340</v>
      </c>
      <c r="J119314" s="1">
        <v>41792</v>
      </c>
    </row>
    <row r="119315" spans="1:10" x14ac:dyDescent="0.25">
      <c r="A119315">
        <v>74240</v>
      </c>
      <c r="B119315">
        <v>119314</v>
      </c>
      <c r="C119315" s="2"/>
      <c r="D119315">
        <v>1</v>
      </c>
      <c r="E119315">
        <v>932</v>
      </c>
      <c r="F119315">
        <v>1</v>
      </c>
      <c r="G119315">
        <v>24.99</v>
      </c>
      <c r="H119315">
        <v>0</v>
      </c>
      <c r="I119315" s="2" t="s">
        <v>239341</v>
      </c>
      <c r="J119315" s="1">
        <v>41792</v>
      </c>
    </row>
    <row r="119316" spans="1:10" x14ac:dyDescent="0.25">
      <c r="A119316">
        <v>74240</v>
      </c>
      <c r="B119316">
        <v>119315</v>
      </c>
      <c r="C119316" s="2"/>
      <c r="D119316">
        <v>1</v>
      </c>
      <c r="E119316">
        <v>873</v>
      </c>
      <c r="F119316">
        <v>1</v>
      </c>
      <c r="G119316">
        <v>2.29</v>
      </c>
      <c r="H119316">
        <v>0</v>
      </c>
      <c r="I119316" s="2" t="s">
        <v>239342</v>
      </c>
      <c r="J119316" s="1">
        <v>41792</v>
      </c>
    </row>
    <row r="119317" spans="1:10" x14ac:dyDescent="0.25">
      <c r="A119317">
        <v>74241</v>
      </c>
      <c r="B119317">
        <v>119316</v>
      </c>
      <c r="C119317" s="2"/>
      <c r="D119317">
        <v>1</v>
      </c>
      <c r="E119317">
        <v>929</v>
      </c>
      <c r="F119317">
        <v>1</v>
      </c>
      <c r="G119317">
        <v>29.99</v>
      </c>
      <c r="H119317">
        <v>0</v>
      </c>
      <c r="I119317" s="2" t="s">
        <v>239343</v>
      </c>
      <c r="J119317" s="1">
        <v>41792</v>
      </c>
    </row>
    <row r="119318" spans="1:10" x14ac:dyDescent="0.25">
      <c r="A119318">
        <v>74241</v>
      </c>
      <c r="B119318">
        <v>119317</v>
      </c>
      <c r="C119318" s="2"/>
      <c r="D119318">
        <v>1</v>
      </c>
      <c r="E119318">
        <v>873</v>
      </c>
      <c r="F119318">
        <v>1</v>
      </c>
      <c r="G119318">
        <v>2.29</v>
      </c>
      <c r="H119318">
        <v>0</v>
      </c>
      <c r="I119318" s="2" t="s">
        <v>239344</v>
      </c>
      <c r="J119318" s="1">
        <v>41792</v>
      </c>
    </row>
    <row r="119319" spans="1:10" x14ac:dyDescent="0.25">
      <c r="A119319">
        <v>74242</v>
      </c>
      <c r="B119319">
        <v>119318</v>
      </c>
      <c r="C119319" s="2"/>
      <c r="D119319">
        <v>1</v>
      </c>
      <c r="E119319">
        <v>921</v>
      </c>
      <c r="F119319">
        <v>1</v>
      </c>
      <c r="G119319">
        <v>4.99</v>
      </c>
      <c r="H119319">
        <v>0</v>
      </c>
      <c r="I119319" s="2" t="s">
        <v>239345</v>
      </c>
      <c r="J119319" s="1">
        <v>41792</v>
      </c>
    </row>
    <row r="119320" spans="1:10" x14ac:dyDescent="0.25">
      <c r="A119320">
        <v>74242</v>
      </c>
      <c r="B119320">
        <v>119319</v>
      </c>
      <c r="C119320" s="2"/>
      <c r="D119320">
        <v>1</v>
      </c>
      <c r="E119320">
        <v>929</v>
      </c>
      <c r="F119320">
        <v>1</v>
      </c>
      <c r="G119320">
        <v>29.99</v>
      </c>
      <c r="H119320">
        <v>0</v>
      </c>
      <c r="I119320" s="2" t="s">
        <v>239346</v>
      </c>
      <c r="J119320" s="1">
        <v>41792</v>
      </c>
    </row>
    <row r="119321" spans="1:10" x14ac:dyDescent="0.25">
      <c r="A119321">
        <v>74242</v>
      </c>
      <c r="B119321">
        <v>119320</v>
      </c>
      <c r="C119321" s="2"/>
      <c r="D119321">
        <v>1</v>
      </c>
      <c r="E119321">
        <v>711</v>
      </c>
      <c r="F119321">
        <v>1</v>
      </c>
      <c r="G119321">
        <v>34.99</v>
      </c>
      <c r="H119321">
        <v>0</v>
      </c>
      <c r="I119321" s="2" t="s">
        <v>239347</v>
      </c>
      <c r="J119321" s="1">
        <v>41792</v>
      </c>
    </row>
    <row r="119322" spans="1:10" x14ac:dyDescent="0.25">
      <c r="A119322">
        <v>74243</v>
      </c>
      <c r="B119322">
        <v>119321</v>
      </c>
      <c r="C119322" s="2"/>
      <c r="D119322">
        <v>1</v>
      </c>
      <c r="E119322">
        <v>922</v>
      </c>
      <c r="F119322">
        <v>1</v>
      </c>
      <c r="G119322">
        <v>3.99</v>
      </c>
      <c r="H119322">
        <v>0</v>
      </c>
      <c r="I119322" s="2" t="s">
        <v>239348</v>
      </c>
      <c r="J119322" s="1">
        <v>41792</v>
      </c>
    </row>
    <row r="119323" spans="1:10" x14ac:dyDescent="0.25">
      <c r="A119323">
        <v>74243</v>
      </c>
      <c r="B119323">
        <v>119322</v>
      </c>
      <c r="C119323" s="2"/>
      <c r="D119323">
        <v>1</v>
      </c>
      <c r="E119323">
        <v>873</v>
      </c>
      <c r="F119323">
        <v>1</v>
      </c>
      <c r="G119323">
        <v>2.29</v>
      </c>
      <c r="H119323">
        <v>0</v>
      </c>
      <c r="I119323" s="2" t="s">
        <v>239349</v>
      </c>
      <c r="J119323" s="1">
        <v>41792</v>
      </c>
    </row>
    <row r="119324" spans="1:10" x14ac:dyDescent="0.25">
      <c r="A119324">
        <v>74244</v>
      </c>
      <c r="B119324">
        <v>119323</v>
      </c>
      <c r="C119324" s="2"/>
      <c r="D119324">
        <v>1</v>
      </c>
      <c r="E119324">
        <v>934</v>
      </c>
      <c r="F119324">
        <v>1</v>
      </c>
      <c r="G119324">
        <v>28.99</v>
      </c>
      <c r="H119324">
        <v>0</v>
      </c>
      <c r="I119324" s="2" t="s">
        <v>239350</v>
      </c>
      <c r="J119324" s="1">
        <v>41792</v>
      </c>
    </row>
    <row r="119325" spans="1:10" x14ac:dyDescent="0.25">
      <c r="A119325">
        <v>74244</v>
      </c>
      <c r="B119325">
        <v>119324</v>
      </c>
      <c r="C119325" s="2"/>
      <c r="D119325">
        <v>1</v>
      </c>
      <c r="E119325">
        <v>923</v>
      </c>
      <c r="F119325">
        <v>1</v>
      </c>
      <c r="G119325">
        <v>4.99</v>
      </c>
      <c r="H119325">
        <v>0</v>
      </c>
      <c r="I119325" s="2" t="s">
        <v>239351</v>
      </c>
      <c r="J119325" s="1">
        <v>41792</v>
      </c>
    </row>
    <row r="119326" spans="1:10" x14ac:dyDescent="0.25">
      <c r="A119326">
        <v>74244</v>
      </c>
      <c r="B119326">
        <v>119325</v>
      </c>
      <c r="C119326" s="2"/>
      <c r="D119326">
        <v>1</v>
      </c>
      <c r="E119326">
        <v>708</v>
      </c>
      <c r="F119326">
        <v>1</v>
      </c>
      <c r="G119326">
        <v>34.99</v>
      </c>
      <c r="H119326">
        <v>0</v>
      </c>
      <c r="I119326" s="2" t="s">
        <v>239352</v>
      </c>
      <c r="J119326" s="1">
        <v>41792</v>
      </c>
    </row>
    <row r="119327" spans="1:10" x14ac:dyDescent="0.25">
      <c r="A119327">
        <v>74245</v>
      </c>
      <c r="B119327">
        <v>119326</v>
      </c>
      <c r="C119327" s="2"/>
      <c r="D119327">
        <v>1</v>
      </c>
      <c r="E119327">
        <v>930</v>
      </c>
      <c r="F119327">
        <v>1</v>
      </c>
      <c r="G119327">
        <v>35</v>
      </c>
      <c r="H119327">
        <v>0</v>
      </c>
      <c r="I119327" s="2" t="s">
        <v>239353</v>
      </c>
      <c r="J119327" s="1">
        <v>41792</v>
      </c>
    </row>
    <row r="119328" spans="1:10" x14ac:dyDescent="0.25">
      <c r="A119328">
        <v>74245</v>
      </c>
      <c r="B119328">
        <v>119327</v>
      </c>
      <c r="C119328" s="2"/>
      <c r="D119328">
        <v>1</v>
      </c>
      <c r="E119328">
        <v>878</v>
      </c>
      <c r="F119328">
        <v>1</v>
      </c>
      <c r="G119328">
        <v>21.98</v>
      </c>
      <c r="H119328">
        <v>0</v>
      </c>
      <c r="I119328" s="2" t="s">
        <v>239354</v>
      </c>
      <c r="J119328" s="1">
        <v>41792</v>
      </c>
    </row>
    <row r="119329" spans="1:10" x14ac:dyDescent="0.25">
      <c r="A119329">
        <v>74245</v>
      </c>
      <c r="B119329">
        <v>119328</v>
      </c>
      <c r="C119329" s="2"/>
      <c r="D119329">
        <v>1</v>
      </c>
      <c r="E119329">
        <v>707</v>
      </c>
      <c r="F119329">
        <v>1</v>
      </c>
      <c r="G119329">
        <v>34.99</v>
      </c>
      <c r="H119329">
        <v>0</v>
      </c>
      <c r="I119329" s="2" t="s">
        <v>239355</v>
      </c>
      <c r="J119329" s="1">
        <v>41792</v>
      </c>
    </row>
    <row r="119330" spans="1:10" x14ac:dyDescent="0.25">
      <c r="A119330">
        <v>74245</v>
      </c>
      <c r="B119330">
        <v>119329</v>
      </c>
      <c r="C119330" s="2"/>
      <c r="D119330">
        <v>1</v>
      </c>
      <c r="E119330">
        <v>864</v>
      </c>
      <c r="F119330">
        <v>1</v>
      </c>
      <c r="G119330">
        <v>63.5</v>
      </c>
      <c r="H119330">
        <v>0</v>
      </c>
      <c r="I119330" s="2" t="s">
        <v>239356</v>
      </c>
      <c r="J119330" s="1">
        <v>41792</v>
      </c>
    </row>
    <row r="119331" spans="1:10" x14ac:dyDescent="0.25">
      <c r="A119331">
        <v>74246</v>
      </c>
      <c r="B119331">
        <v>119330</v>
      </c>
      <c r="C119331" s="2"/>
      <c r="D119331">
        <v>1</v>
      </c>
      <c r="E119331">
        <v>930</v>
      </c>
      <c r="F119331">
        <v>1</v>
      </c>
      <c r="G119331">
        <v>35</v>
      </c>
      <c r="H119331">
        <v>0</v>
      </c>
      <c r="I119331" s="2" t="s">
        <v>239357</v>
      </c>
      <c r="J119331" s="1">
        <v>41792</v>
      </c>
    </row>
    <row r="119332" spans="1:10" x14ac:dyDescent="0.25">
      <c r="A119332">
        <v>74246</v>
      </c>
      <c r="B119332">
        <v>119331</v>
      </c>
      <c r="C119332" s="2"/>
      <c r="D119332">
        <v>1</v>
      </c>
      <c r="E119332">
        <v>921</v>
      </c>
      <c r="F119332">
        <v>1</v>
      </c>
      <c r="G119332">
        <v>4.99</v>
      </c>
      <c r="H119332">
        <v>0</v>
      </c>
      <c r="I119332" s="2" t="s">
        <v>239358</v>
      </c>
      <c r="J119332" s="1">
        <v>41792</v>
      </c>
    </row>
    <row r="119333" spans="1:10" x14ac:dyDescent="0.25">
      <c r="A119333">
        <v>74247</v>
      </c>
      <c r="B119333">
        <v>119332</v>
      </c>
      <c r="C119333" s="2"/>
      <c r="D119333">
        <v>1</v>
      </c>
      <c r="E119333">
        <v>930</v>
      </c>
      <c r="F119333">
        <v>1</v>
      </c>
      <c r="G119333">
        <v>35</v>
      </c>
      <c r="H119333">
        <v>0</v>
      </c>
      <c r="I119333" s="2" t="s">
        <v>239359</v>
      </c>
      <c r="J119333" s="1">
        <v>41792</v>
      </c>
    </row>
    <row r="119334" spans="1:10" x14ac:dyDescent="0.25">
      <c r="A119334">
        <v>74247</v>
      </c>
      <c r="B119334">
        <v>119333</v>
      </c>
      <c r="C119334" s="2"/>
      <c r="D119334">
        <v>1</v>
      </c>
      <c r="E119334">
        <v>921</v>
      </c>
      <c r="F119334">
        <v>1</v>
      </c>
      <c r="G119334">
        <v>4.99</v>
      </c>
      <c r="H119334">
        <v>0</v>
      </c>
      <c r="I119334" s="2" t="s">
        <v>239360</v>
      </c>
      <c r="J119334" s="1">
        <v>41792</v>
      </c>
    </row>
    <row r="119335" spans="1:10" x14ac:dyDescent="0.25">
      <c r="A119335">
        <v>74247</v>
      </c>
      <c r="B119335">
        <v>119334</v>
      </c>
      <c r="C119335" s="2"/>
      <c r="D119335">
        <v>1</v>
      </c>
      <c r="E119335">
        <v>711</v>
      </c>
      <c r="F119335">
        <v>1</v>
      </c>
      <c r="G119335">
        <v>34.99</v>
      </c>
      <c r="H119335">
        <v>0</v>
      </c>
      <c r="I119335" s="2" t="s">
        <v>239361</v>
      </c>
      <c r="J119335" s="1">
        <v>41792</v>
      </c>
    </row>
    <row r="119336" spans="1:10" x14ac:dyDescent="0.25">
      <c r="A119336">
        <v>74247</v>
      </c>
      <c r="B119336">
        <v>119335</v>
      </c>
      <c r="C119336" s="2"/>
      <c r="D119336">
        <v>1</v>
      </c>
      <c r="E119336">
        <v>713</v>
      </c>
      <c r="F119336">
        <v>1</v>
      </c>
      <c r="G119336">
        <v>49.99</v>
      </c>
      <c r="H119336">
        <v>0</v>
      </c>
      <c r="I119336" s="2" t="s">
        <v>239362</v>
      </c>
      <c r="J119336" s="1">
        <v>41792</v>
      </c>
    </row>
    <row r="119337" spans="1:10" x14ac:dyDescent="0.25">
      <c r="A119337">
        <v>74248</v>
      </c>
      <c r="B119337">
        <v>119336</v>
      </c>
      <c r="C119337" s="2"/>
      <c r="D119337">
        <v>1</v>
      </c>
      <c r="E119337">
        <v>930</v>
      </c>
      <c r="F119337">
        <v>1</v>
      </c>
      <c r="G119337">
        <v>35</v>
      </c>
      <c r="H119337">
        <v>0</v>
      </c>
      <c r="I119337" s="2" t="s">
        <v>239363</v>
      </c>
      <c r="J119337" s="1">
        <v>41792</v>
      </c>
    </row>
    <row r="119338" spans="1:10" x14ac:dyDescent="0.25">
      <c r="A119338">
        <v>74248</v>
      </c>
      <c r="B119338">
        <v>119337</v>
      </c>
      <c r="C119338" s="2"/>
      <c r="D119338">
        <v>1</v>
      </c>
      <c r="E119338">
        <v>873</v>
      </c>
      <c r="F119338">
        <v>1</v>
      </c>
      <c r="G119338">
        <v>2.29</v>
      </c>
      <c r="H119338">
        <v>0</v>
      </c>
      <c r="I119338" s="2" t="s">
        <v>239364</v>
      </c>
      <c r="J119338" s="1">
        <v>41792</v>
      </c>
    </row>
    <row r="119339" spans="1:10" x14ac:dyDescent="0.25">
      <c r="A119339">
        <v>74249</v>
      </c>
      <c r="B119339">
        <v>119338</v>
      </c>
      <c r="C119339" s="2"/>
      <c r="D119339">
        <v>1</v>
      </c>
      <c r="E119339">
        <v>878</v>
      </c>
      <c r="F119339">
        <v>1</v>
      </c>
      <c r="G119339">
        <v>21.98</v>
      </c>
      <c r="H119339">
        <v>0</v>
      </c>
      <c r="I119339" s="2" t="s">
        <v>239365</v>
      </c>
      <c r="J119339" s="1">
        <v>41792</v>
      </c>
    </row>
    <row r="119340" spans="1:10" x14ac:dyDescent="0.25">
      <c r="A119340">
        <v>74249</v>
      </c>
      <c r="B119340">
        <v>119339</v>
      </c>
      <c r="C119340" s="2"/>
      <c r="D119340">
        <v>1</v>
      </c>
      <c r="E119340">
        <v>873</v>
      </c>
      <c r="F119340">
        <v>1</v>
      </c>
      <c r="G119340">
        <v>2.29</v>
      </c>
      <c r="H119340">
        <v>0</v>
      </c>
      <c r="I119340" s="2" t="s">
        <v>239366</v>
      </c>
      <c r="J119340" s="1">
        <v>41792</v>
      </c>
    </row>
    <row r="119341" spans="1:10" x14ac:dyDescent="0.25">
      <c r="A119341">
        <v>74250</v>
      </c>
      <c r="B119341">
        <v>119340</v>
      </c>
      <c r="C119341" s="2"/>
      <c r="D119341">
        <v>1</v>
      </c>
      <c r="E119341">
        <v>878</v>
      </c>
      <c r="F119341">
        <v>1</v>
      </c>
      <c r="G119341">
        <v>21.98</v>
      </c>
      <c r="H119341">
        <v>0</v>
      </c>
      <c r="I119341" s="2" t="s">
        <v>239367</v>
      </c>
      <c r="J119341" s="1">
        <v>41792</v>
      </c>
    </row>
    <row r="119342" spans="1:10" x14ac:dyDescent="0.25">
      <c r="A119342">
        <v>74250</v>
      </c>
      <c r="B119342">
        <v>119341</v>
      </c>
      <c r="C119342" s="2"/>
      <c r="D119342">
        <v>1</v>
      </c>
      <c r="E119342">
        <v>708</v>
      </c>
      <c r="F119342">
        <v>1</v>
      </c>
      <c r="G119342">
        <v>34.99</v>
      </c>
      <c r="H119342">
        <v>0</v>
      </c>
      <c r="I119342" s="2" t="s">
        <v>239368</v>
      </c>
      <c r="J119342" s="1">
        <v>41792</v>
      </c>
    </row>
    <row r="119343" spans="1:10" x14ac:dyDescent="0.25">
      <c r="A119343">
        <v>74250</v>
      </c>
      <c r="B119343">
        <v>119342</v>
      </c>
      <c r="C119343" s="2"/>
      <c r="D119343">
        <v>1</v>
      </c>
      <c r="E119343">
        <v>716</v>
      </c>
      <c r="F119343">
        <v>1</v>
      </c>
      <c r="G119343">
        <v>49.99</v>
      </c>
      <c r="H119343">
        <v>0</v>
      </c>
      <c r="I119343" s="2" t="s">
        <v>239369</v>
      </c>
      <c r="J119343" s="1">
        <v>41792</v>
      </c>
    </row>
    <row r="119344" spans="1:10" x14ac:dyDescent="0.25">
      <c r="A119344">
        <v>74250</v>
      </c>
      <c r="B119344">
        <v>119343</v>
      </c>
      <c r="C119344" s="2"/>
      <c r="D119344">
        <v>1</v>
      </c>
      <c r="E119344">
        <v>712</v>
      </c>
      <c r="F119344">
        <v>1</v>
      </c>
      <c r="G119344">
        <v>8.99</v>
      </c>
      <c r="H119344">
        <v>0</v>
      </c>
      <c r="I119344" s="2" t="s">
        <v>239370</v>
      </c>
      <c r="J119344" s="1">
        <v>41792</v>
      </c>
    </row>
    <row r="119345" spans="1:10" x14ac:dyDescent="0.25">
      <c r="A119345">
        <v>74251</v>
      </c>
      <c r="B119345">
        <v>119344</v>
      </c>
      <c r="C119345" s="2"/>
      <c r="D119345">
        <v>1</v>
      </c>
      <c r="E119345">
        <v>930</v>
      </c>
      <c r="F119345">
        <v>1</v>
      </c>
      <c r="G119345">
        <v>35</v>
      </c>
      <c r="H119345">
        <v>0</v>
      </c>
      <c r="I119345" s="2" t="s">
        <v>239371</v>
      </c>
      <c r="J119345" s="1">
        <v>41792</v>
      </c>
    </row>
    <row r="119346" spans="1:10" x14ac:dyDescent="0.25">
      <c r="A119346">
        <v>74251</v>
      </c>
      <c r="B119346">
        <v>119345</v>
      </c>
      <c r="C119346" s="2"/>
      <c r="D119346">
        <v>1</v>
      </c>
      <c r="E119346">
        <v>921</v>
      </c>
      <c r="F119346">
        <v>1</v>
      </c>
      <c r="G119346">
        <v>4.99</v>
      </c>
      <c r="H119346">
        <v>0</v>
      </c>
      <c r="I119346" s="2" t="s">
        <v>239372</v>
      </c>
      <c r="J119346" s="1">
        <v>41792</v>
      </c>
    </row>
    <row r="119347" spans="1:10" x14ac:dyDescent="0.25">
      <c r="A119347">
        <v>74251</v>
      </c>
      <c r="B119347">
        <v>119346</v>
      </c>
      <c r="C119347" s="2"/>
      <c r="D119347">
        <v>1</v>
      </c>
      <c r="E119347">
        <v>708</v>
      </c>
      <c r="F119347">
        <v>1</v>
      </c>
      <c r="G119347">
        <v>34.99</v>
      </c>
      <c r="H119347">
        <v>0</v>
      </c>
      <c r="I119347" s="2" t="s">
        <v>239373</v>
      </c>
      <c r="J119347" s="1">
        <v>41792</v>
      </c>
    </row>
    <row r="119348" spans="1:10" x14ac:dyDescent="0.25">
      <c r="A119348">
        <v>74252</v>
      </c>
      <c r="B119348">
        <v>119347</v>
      </c>
      <c r="C119348" s="2"/>
      <c r="D119348">
        <v>1</v>
      </c>
      <c r="E119348">
        <v>712</v>
      </c>
      <c r="F119348">
        <v>1</v>
      </c>
      <c r="G119348">
        <v>8.99</v>
      </c>
      <c r="H119348">
        <v>0</v>
      </c>
      <c r="I119348" s="2" t="s">
        <v>239374</v>
      </c>
      <c r="J119348" s="1">
        <v>41792</v>
      </c>
    </row>
    <row r="119349" spans="1:10" x14ac:dyDescent="0.25">
      <c r="A119349">
        <v>74253</v>
      </c>
      <c r="B119349">
        <v>119348</v>
      </c>
      <c r="C119349" s="2"/>
      <c r="D119349">
        <v>1</v>
      </c>
      <c r="E119349">
        <v>928</v>
      </c>
      <c r="F119349">
        <v>1</v>
      </c>
      <c r="G119349">
        <v>24.99</v>
      </c>
      <c r="H119349">
        <v>0</v>
      </c>
      <c r="I119349" s="2" t="s">
        <v>239375</v>
      </c>
      <c r="J119349" s="1">
        <v>41793</v>
      </c>
    </row>
    <row r="119350" spans="1:10" x14ac:dyDescent="0.25">
      <c r="A119350">
        <v>74253</v>
      </c>
      <c r="B119350">
        <v>119349</v>
      </c>
      <c r="C119350" s="2"/>
      <c r="D119350">
        <v>1</v>
      </c>
      <c r="E119350">
        <v>921</v>
      </c>
      <c r="F119350">
        <v>1</v>
      </c>
      <c r="G119350">
        <v>4.99</v>
      </c>
      <c r="H119350">
        <v>0</v>
      </c>
      <c r="I119350" s="2" t="s">
        <v>239376</v>
      </c>
      <c r="J119350" s="1">
        <v>41793</v>
      </c>
    </row>
    <row r="119351" spans="1:10" x14ac:dyDescent="0.25">
      <c r="A119351">
        <v>74253</v>
      </c>
      <c r="B119351">
        <v>119350</v>
      </c>
      <c r="C119351" s="2"/>
      <c r="D119351">
        <v>1</v>
      </c>
      <c r="E119351">
        <v>711</v>
      </c>
      <c r="F119351">
        <v>1</v>
      </c>
      <c r="G119351">
        <v>34.99</v>
      </c>
      <c r="H119351">
        <v>0</v>
      </c>
      <c r="I119351" s="2" t="s">
        <v>239377</v>
      </c>
      <c r="J119351" s="1">
        <v>41793</v>
      </c>
    </row>
    <row r="119352" spans="1:10" x14ac:dyDescent="0.25">
      <c r="A119352">
        <v>74254</v>
      </c>
      <c r="B119352">
        <v>119351</v>
      </c>
      <c r="C119352" s="2"/>
      <c r="D119352">
        <v>1</v>
      </c>
      <c r="E119352">
        <v>928</v>
      </c>
      <c r="F119352">
        <v>1</v>
      </c>
      <c r="G119352">
        <v>24.99</v>
      </c>
      <c r="H119352">
        <v>0</v>
      </c>
      <c r="I119352" s="2" t="s">
        <v>239378</v>
      </c>
      <c r="J119352" s="1">
        <v>41793</v>
      </c>
    </row>
    <row r="119353" spans="1:10" x14ac:dyDescent="0.25">
      <c r="A119353">
        <v>74255</v>
      </c>
      <c r="B119353">
        <v>119352</v>
      </c>
      <c r="C119353" s="2"/>
      <c r="D119353">
        <v>1</v>
      </c>
      <c r="E119353">
        <v>932</v>
      </c>
      <c r="F119353">
        <v>1</v>
      </c>
      <c r="G119353">
        <v>24.99</v>
      </c>
      <c r="H119353">
        <v>0</v>
      </c>
      <c r="I119353" s="2" t="s">
        <v>239379</v>
      </c>
      <c r="J119353" s="1">
        <v>41793</v>
      </c>
    </row>
    <row r="119354" spans="1:10" x14ac:dyDescent="0.25">
      <c r="A119354">
        <v>74256</v>
      </c>
      <c r="B119354">
        <v>119353</v>
      </c>
      <c r="C119354" s="2"/>
      <c r="D119354">
        <v>1</v>
      </c>
      <c r="E119354">
        <v>929</v>
      </c>
      <c r="F119354">
        <v>1</v>
      </c>
      <c r="G119354">
        <v>29.99</v>
      </c>
      <c r="H119354">
        <v>0</v>
      </c>
      <c r="I119354" s="2" t="s">
        <v>239380</v>
      </c>
      <c r="J119354" s="1">
        <v>41793</v>
      </c>
    </row>
    <row r="119355" spans="1:10" x14ac:dyDescent="0.25">
      <c r="A119355">
        <v>74256</v>
      </c>
      <c r="B119355">
        <v>119354</v>
      </c>
      <c r="C119355" s="2"/>
      <c r="D119355">
        <v>1</v>
      </c>
      <c r="E119355">
        <v>921</v>
      </c>
      <c r="F119355">
        <v>1</v>
      </c>
      <c r="G119355">
        <v>4.99</v>
      </c>
      <c r="H119355">
        <v>0</v>
      </c>
      <c r="I119355" s="2" t="s">
        <v>239381</v>
      </c>
      <c r="J119355" s="1">
        <v>41793</v>
      </c>
    </row>
    <row r="119356" spans="1:10" x14ac:dyDescent="0.25">
      <c r="A119356">
        <v>74257</v>
      </c>
      <c r="B119356">
        <v>119355</v>
      </c>
      <c r="C119356" s="2"/>
      <c r="D119356">
        <v>1</v>
      </c>
      <c r="E119356">
        <v>878</v>
      </c>
      <c r="F119356">
        <v>1</v>
      </c>
      <c r="G119356">
        <v>21.98</v>
      </c>
      <c r="H119356">
        <v>0</v>
      </c>
      <c r="I119356" s="2" t="s">
        <v>239382</v>
      </c>
      <c r="J119356" s="1">
        <v>41793</v>
      </c>
    </row>
    <row r="119357" spans="1:10" x14ac:dyDescent="0.25">
      <c r="A119357">
        <v>74258</v>
      </c>
      <c r="B119357">
        <v>119356</v>
      </c>
      <c r="C119357" s="2"/>
      <c r="D119357">
        <v>1</v>
      </c>
      <c r="E119357">
        <v>878</v>
      </c>
      <c r="F119357">
        <v>1</v>
      </c>
      <c r="G119357">
        <v>21.98</v>
      </c>
      <c r="H119357">
        <v>0</v>
      </c>
      <c r="I119357" s="2" t="s">
        <v>239383</v>
      </c>
      <c r="J119357" s="1">
        <v>41793</v>
      </c>
    </row>
    <row r="119358" spans="1:10" x14ac:dyDescent="0.25">
      <c r="A119358">
        <v>74258</v>
      </c>
      <c r="B119358">
        <v>119357</v>
      </c>
      <c r="C119358" s="2"/>
      <c r="D119358">
        <v>1</v>
      </c>
      <c r="E119358">
        <v>873</v>
      </c>
      <c r="F119358">
        <v>1</v>
      </c>
      <c r="G119358">
        <v>2.29</v>
      </c>
      <c r="H119358">
        <v>0</v>
      </c>
      <c r="I119358" s="2" t="s">
        <v>239384</v>
      </c>
      <c r="J119358" s="1">
        <v>41793</v>
      </c>
    </row>
    <row r="119359" spans="1:10" x14ac:dyDescent="0.25">
      <c r="A119359">
        <v>74259</v>
      </c>
      <c r="B119359">
        <v>119358</v>
      </c>
      <c r="C119359" s="2"/>
      <c r="D119359">
        <v>1</v>
      </c>
      <c r="E119359">
        <v>869</v>
      </c>
      <c r="F119359">
        <v>1</v>
      </c>
      <c r="G119359">
        <v>69.989999999999995</v>
      </c>
      <c r="H119359">
        <v>0</v>
      </c>
      <c r="I119359" s="2" t="s">
        <v>239385</v>
      </c>
      <c r="J119359" s="1">
        <v>41793</v>
      </c>
    </row>
    <row r="119360" spans="1:10" x14ac:dyDescent="0.25">
      <c r="A119360">
        <v>74259</v>
      </c>
      <c r="B119360">
        <v>119359</v>
      </c>
      <c r="C119360" s="2"/>
      <c r="D119360">
        <v>1</v>
      </c>
      <c r="E119360">
        <v>882</v>
      </c>
      <c r="F119360">
        <v>1</v>
      </c>
      <c r="G119360">
        <v>53.99</v>
      </c>
      <c r="H119360">
        <v>0</v>
      </c>
      <c r="I119360" s="2" t="s">
        <v>239386</v>
      </c>
      <c r="J119360" s="1">
        <v>41793</v>
      </c>
    </row>
    <row r="119361" spans="1:10" x14ac:dyDescent="0.25">
      <c r="A119361">
        <v>74260</v>
      </c>
      <c r="B119361">
        <v>119360</v>
      </c>
      <c r="C119361" s="2"/>
      <c r="D119361">
        <v>1</v>
      </c>
      <c r="E119361">
        <v>934</v>
      </c>
      <c r="F119361">
        <v>1</v>
      </c>
      <c r="G119361">
        <v>28.99</v>
      </c>
      <c r="H119361">
        <v>0</v>
      </c>
      <c r="I119361" s="2" t="s">
        <v>239387</v>
      </c>
      <c r="J119361" s="1">
        <v>41793</v>
      </c>
    </row>
    <row r="119362" spans="1:10" x14ac:dyDescent="0.25">
      <c r="A119362">
        <v>74260</v>
      </c>
      <c r="B119362">
        <v>119361</v>
      </c>
      <c r="C119362" s="2"/>
      <c r="D119362">
        <v>1</v>
      </c>
      <c r="E119362">
        <v>923</v>
      </c>
      <c r="F119362">
        <v>1</v>
      </c>
      <c r="G119362">
        <v>4.99</v>
      </c>
      <c r="H119362">
        <v>0</v>
      </c>
      <c r="I119362" s="2" t="s">
        <v>239388</v>
      </c>
      <c r="J119362" s="1">
        <v>41793</v>
      </c>
    </row>
    <row r="119363" spans="1:10" x14ac:dyDescent="0.25">
      <c r="A119363">
        <v>74260</v>
      </c>
      <c r="B119363">
        <v>119362</v>
      </c>
      <c r="C119363" s="2"/>
      <c r="D119363">
        <v>1</v>
      </c>
      <c r="E119363">
        <v>873</v>
      </c>
      <c r="F119363">
        <v>1</v>
      </c>
      <c r="G119363">
        <v>2.29</v>
      </c>
      <c r="H119363">
        <v>0</v>
      </c>
      <c r="I119363" s="2" t="s">
        <v>239389</v>
      </c>
      <c r="J119363" s="1">
        <v>41793</v>
      </c>
    </row>
    <row r="119364" spans="1:10" x14ac:dyDescent="0.25">
      <c r="A119364">
        <v>74261</v>
      </c>
      <c r="B119364">
        <v>119363</v>
      </c>
      <c r="C119364" s="2"/>
      <c r="D119364">
        <v>1</v>
      </c>
      <c r="E119364">
        <v>711</v>
      </c>
      <c r="F119364">
        <v>1</v>
      </c>
      <c r="G119364">
        <v>34.99</v>
      </c>
      <c r="H119364">
        <v>0</v>
      </c>
      <c r="I119364" s="2" t="s">
        <v>239390</v>
      </c>
      <c r="J119364" s="1">
        <v>41793</v>
      </c>
    </row>
    <row r="119365" spans="1:10" x14ac:dyDescent="0.25">
      <c r="A119365">
        <v>74262</v>
      </c>
      <c r="B119365">
        <v>119364</v>
      </c>
      <c r="C119365" s="2"/>
      <c r="D119365">
        <v>1</v>
      </c>
      <c r="E119365">
        <v>923</v>
      </c>
      <c r="F119365">
        <v>1</v>
      </c>
      <c r="G119365">
        <v>4.99</v>
      </c>
      <c r="H119365">
        <v>0</v>
      </c>
      <c r="I119365" s="2" t="s">
        <v>239391</v>
      </c>
      <c r="J119365" s="1">
        <v>41793</v>
      </c>
    </row>
    <row r="119366" spans="1:10" x14ac:dyDescent="0.25">
      <c r="A119366">
        <v>74262</v>
      </c>
      <c r="B119366">
        <v>119365</v>
      </c>
      <c r="C119366" s="2"/>
      <c r="D119366">
        <v>1</v>
      </c>
      <c r="E119366">
        <v>873</v>
      </c>
      <c r="F119366">
        <v>1</v>
      </c>
      <c r="G119366">
        <v>2.29</v>
      </c>
      <c r="H119366">
        <v>0</v>
      </c>
      <c r="I119366" s="2" t="s">
        <v>239392</v>
      </c>
      <c r="J119366" s="1">
        <v>41793</v>
      </c>
    </row>
    <row r="119367" spans="1:10" x14ac:dyDescent="0.25">
      <c r="A119367">
        <v>74263</v>
      </c>
      <c r="B119367">
        <v>119366</v>
      </c>
      <c r="C119367" s="2"/>
      <c r="D119367">
        <v>1</v>
      </c>
      <c r="E119367">
        <v>933</v>
      </c>
      <c r="F119367">
        <v>1</v>
      </c>
      <c r="G119367">
        <v>32.6</v>
      </c>
      <c r="H119367">
        <v>0</v>
      </c>
      <c r="I119367" s="2" t="s">
        <v>239393</v>
      </c>
      <c r="J119367" s="1">
        <v>41793</v>
      </c>
    </row>
    <row r="119368" spans="1:10" x14ac:dyDescent="0.25">
      <c r="A119368">
        <v>74263</v>
      </c>
      <c r="B119368">
        <v>119367</v>
      </c>
      <c r="C119368" s="2"/>
      <c r="D119368">
        <v>1</v>
      </c>
      <c r="E119368">
        <v>876</v>
      </c>
      <c r="F119368">
        <v>1</v>
      </c>
      <c r="G119368">
        <v>120</v>
      </c>
      <c r="H119368">
        <v>0</v>
      </c>
      <c r="I119368" s="2" t="s">
        <v>239394</v>
      </c>
      <c r="J119368" s="1">
        <v>41793</v>
      </c>
    </row>
    <row r="119369" spans="1:10" x14ac:dyDescent="0.25">
      <c r="A119369">
        <v>74264</v>
      </c>
      <c r="B119369">
        <v>119368</v>
      </c>
      <c r="C119369" s="2"/>
      <c r="D119369">
        <v>1</v>
      </c>
      <c r="E119369">
        <v>929</v>
      </c>
      <c r="F119369">
        <v>1</v>
      </c>
      <c r="G119369">
        <v>29.99</v>
      </c>
      <c r="H119369">
        <v>0</v>
      </c>
      <c r="I119369" s="2" t="s">
        <v>239395</v>
      </c>
      <c r="J119369" s="1">
        <v>41793</v>
      </c>
    </row>
    <row r="119370" spans="1:10" x14ac:dyDescent="0.25">
      <c r="A119370">
        <v>74264</v>
      </c>
      <c r="B119370">
        <v>119369</v>
      </c>
      <c r="C119370" s="2"/>
      <c r="D119370">
        <v>1</v>
      </c>
      <c r="E119370">
        <v>873</v>
      </c>
      <c r="F119370">
        <v>1</v>
      </c>
      <c r="G119370">
        <v>2.29</v>
      </c>
      <c r="H119370">
        <v>0</v>
      </c>
      <c r="I119370" s="2" t="s">
        <v>239396</v>
      </c>
      <c r="J119370" s="1">
        <v>41793</v>
      </c>
    </row>
    <row r="119371" spans="1:10" x14ac:dyDescent="0.25">
      <c r="A119371">
        <v>74265</v>
      </c>
      <c r="B119371">
        <v>119370</v>
      </c>
      <c r="C119371" s="2"/>
      <c r="D119371">
        <v>1</v>
      </c>
      <c r="E119371">
        <v>921</v>
      </c>
      <c r="F119371">
        <v>1</v>
      </c>
      <c r="G119371">
        <v>4.99</v>
      </c>
      <c r="H119371">
        <v>0</v>
      </c>
      <c r="I119371" s="2" t="s">
        <v>239397</v>
      </c>
      <c r="J119371" s="1">
        <v>41793</v>
      </c>
    </row>
    <row r="119372" spans="1:10" x14ac:dyDescent="0.25">
      <c r="A119372">
        <v>74265</v>
      </c>
      <c r="B119372">
        <v>119371</v>
      </c>
      <c r="C119372" s="2"/>
      <c r="D119372">
        <v>1</v>
      </c>
      <c r="E119372">
        <v>929</v>
      </c>
      <c r="F119372">
        <v>1</v>
      </c>
      <c r="G119372">
        <v>29.99</v>
      </c>
      <c r="H119372">
        <v>0</v>
      </c>
      <c r="I119372" s="2" t="s">
        <v>239398</v>
      </c>
      <c r="J119372" s="1">
        <v>41793</v>
      </c>
    </row>
    <row r="119373" spans="1:10" x14ac:dyDescent="0.25">
      <c r="A119373">
        <v>74265</v>
      </c>
      <c r="B119373">
        <v>119372</v>
      </c>
      <c r="C119373" s="2"/>
      <c r="D119373">
        <v>1</v>
      </c>
      <c r="E119373">
        <v>873</v>
      </c>
      <c r="F119373">
        <v>1</v>
      </c>
      <c r="G119373">
        <v>2.29</v>
      </c>
      <c r="H119373">
        <v>0</v>
      </c>
      <c r="I119373" s="2" t="s">
        <v>239399</v>
      </c>
      <c r="J119373" s="1">
        <v>41793</v>
      </c>
    </row>
    <row r="119374" spans="1:10" x14ac:dyDescent="0.25">
      <c r="A119374">
        <v>74265</v>
      </c>
      <c r="B119374">
        <v>119373</v>
      </c>
      <c r="C119374" s="2"/>
      <c r="D119374">
        <v>1</v>
      </c>
      <c r="E119374">
        <v>877</v>
      </c>
      <c r="F119374">
        <v>1</v>
      </c>
      <c r="G119374">
        <v>7.95</v>
      </c>
      <c r="H119374">
        <v>0</v>
      </c>
      <c r="I119374" s="2" t="s">
        <v>239400</v>
      </c>
      <c r="J119374" s="1">
        <v>41793</v>
      </c>
    </row>
    <row r="119375" spans="1:10" x14ac:dyDescent="0.25">
      <c r="A119375">
        <v>74266</v>
      </c>
      <c r="B119375">
        <v>119374</v>
      </c>
      <c r="C119375" s="2"/>
      <c r="D119375">
        <v>1</v>
      </c>
      <c r="E119375">
        <v>868</v>
      </c>
      <c r="F119375">
        <v>1</v>
      </c>
      <c r="G119375">
        <v>69.989999999999995</v>
      </c>
      <c r="H119375">
        <v>0</v>
      </c>
      <c r="I119375" s="2" t="s">
        <v>239401</v>
      </c>
      <c r="J119375" s="1">
        <v>41793</v>
      </c>
    </row>
    <row r="119376" spans="1:10" x14ac:dyDescent="0.25">
      <c r="A119376">
        <v>74267</v>
      </c>
      <c r="B119376">
        <v>119375</v>
      </c>
      <c r="C119376" s="2"/>
      <c r="D119376">
        <v>1</v>
      </c>
      <c r="E119376">
        <v>870</v>
      </c>
      <c r="F119376">
        <v>1</v>
      </c>
      <c r="G119376">
        <v>4.99</v>
      </c>
      <c r="H119376">
        <v>0</v>
      </c>
      <c r="I119376" s="2" t="s">
        <v>239402</v>
      </c>
      <c r="J119376" s="1">
        <v>41793</v>
      </c>
    </row>
    <row r="119377" spans="1:10" x14ac:dyDescent="0.25">
      <c r="A119377">
        <v>74267</v>
      </c>
      <c r="B119377">
        <v>119376</v>
      </c>
      <c r="C119377" s="2"/>
      <c r="D119377">
        <v>1</v>
      </c>
      <c r="E119377">
        <v>708</v>
      </c>
      <c r="F119377">
        <v>1</v>
      </c>
      <c r="G119377">
        <v>34.99</v>
      </c>
      <c r="H119377">
        <v>0</v>
      </c>
      <c r="I119377" s="2" t="s">
        <v>239403</v>
      </c>
      <c r="J119377" s="1">
        <v>41793</v>
      </c>
    </row>
    <row r="119378" spans="1:10" x14ac:dyDescent="0.25">
      <c r="A119378">
        <v>74267</v>
      </c>
      <c r="B119378">
        <v>119377</v>
      </c>
      <c r="C119378" s="2"/>
      <c r="D119378">
        <v>1</v>
      </c>
      <c r="E119378">
        <v>713</v>
      </c>
      <c r="F119378">
        <v>1</v>
      </c>
      <c r="G119378">
        <v>49.99</v>
      </c>
      <c r="H119378">
        <v>0</v>
      </c>
      <c r="I119378" s="2" t="s">
        <v>239404</v>
      </c>
      <c r="J119378" s="1">
        <v>41793</v>
      </c>
    </row>
    <row r="119379" spans="1:10" x14ac:dyDescent="0.25">
      <c r="A119379">
        <v>74267</v>
      </c>
      <c r="B119379">
        <v>119378</v>
      </c>
      <c r="C119379" s="2"/>
      <c r="D119379">
        <v>1</v>
      </c>
      <c r="E119379">
        <v>712</v>
      </c>
      <c r="F119379">
        <v>1</v>
      </c>
      <c r="G119379">
        <v>8.99</v>
      </c>
      <c r="H119379">
        <v>0</v>
      </c>
      <c r="I119379" s="2" t="s">
        <v>239405</v>
      </c>
      <c r="J119379" s="1">
        <v>41793</v>
      </c>
    </row>
    <row r="119380" spans="1:10" x14ac:dyDescent="0.25">
      <c r="A119380">
        <v>74268</v>
      </c>
      <c r="B119380">
        <v>119379</v>
      </c>
      <c r="C119380" s="2"/>
      <c r="D119380">
        <v>1</v>
      </c>
      <c r="E119380">
        <v>921</v>
      </c>
      <c r="F119380">
        <v>1</v>
      </c>
      <c r="G119380">
        <v>4.99</v>
      </c>
      <c r="H119380">
        <v>0</v>
      </c>
      <c r="I119380" s="2" t="s">
        <v>239406</v>
      </c>
      <c r="J119380" s="1">
        <v>41793</v>
      </c>
    </row>
    <row r="119381" spans="1:10" x14ac:dyDescent="0.25">
      <c r="A119381">
        <v>74268</v>
      </c>
      <c r="B119381">
        <v>119380</v>
      </c>
      <c r="C119381" s="2"/>
      <c r="D119381">
        <v>1</v>
      </c>
      <c r="E119381">
        <v>873</v>
      </c>
      <c r="F119381">
        <v>1</v>
      </c>
      <c r="G119381">
        <v>2.29</v>
      </c>
      <c r="H119381">
        <v>0</v>
      </c>
      <c r="I119381" s="2" t="s">
        <v>239407</v>
      </c>
      <c r="J119381" s="1">
        <v>41793</v>
      </c>
    </row>
    <row r="119382" spans="1:10" x14ac:dyDescent="0.25">
      <c r="A119382">
        <v>74269</v>
      </c>
      <c r="B119382">
        <v>119381</v>
      </c>
      <c r="C119382" s="2"/>
      <c r="D119382">
        <v>1</v>
      </c>
      <c r="E119382">
        <v>868</v>
      </c>
      <c r="F119382">
        <v>1</v>
      </c>
      <c r="G119382">
        <v>69.989999999999995</v>
      </c>
      <c r="H119382">
        <v>0</v>
      </c>
      <c r="I119382" s="2" t="s">
        <v>239408</v>
      </c>
      <c r="J119382" s="1">
        <v>41793</v>
      </c>
    </row>
    <row r="119383" spans="1:10" x14ac:dyDescent="0.25">
      <c r="A119383">
        <v>74269</v>
      </c>
      <c r="B119383">
        <v>119382</v>
      </c>
      <c r="C119383" s="2"/>
      <c r="D119383">
        <v>1</v>
      </c>
      <c r="E119383">
        <v>884</v>
      </c>
      <c r="F119383">
        <v>1</v>
      </c>
      <c r="G119383">
        <v>53.99</v>
      </c>
      <c r="H119383">
        <v>0</v>
      </c>
      <c r="I119383" s="2" t="s">
        <v>239409</v>
      </c>
      <c r="J119383" s="1">
        <v>41793</v>
      </c>
    </row>
    <row r="119384" spans="1:10" x14ac:dyDescent="0.25">
      <c r="A119384">
        <v>74270</v>
      </c>
      <c r="B119384">
        <v>119383</v>
      </c>
      <c r="C119384" s="2"/>
      <c r="D119384">
        <v>1</v>
      </c>
      <c r="E119384">
        <v>870</v>
      </c>
      <c r="F119384">
        <v>1</v>
      </c>
      <c r="G119384">
        <v>4.99</v>
      </c>
      <c r="H119384">
        <v>0</v>
      </c>
      <c r="I119384" s="2" t="s">
        <v>239410</v>
      </c>
      <c r="J119384" s="1">
        <v>41793</v>
      </c>
    </row>
    <row r="119385" spans="1:10" x14ac:dyDescent="0.25">
      <c r="A119385">
        <v>74270</v>
      </c>
      <c r="B119385">
        <v>119384</v>
      </c>
      <c r="C119385" s="2"/>
      <c r="D119385">
        <v>1</v>
      </c>
      <c r="E119385">
        <v>859</v>
      </c>
      <c r="F119385">
        <v>1</v>
      </c>
      <c r="G119385">
        <v>24.49</v>
      </c>
      <c r="H119385">
        <v>0</v>
      </c>
      <c r="I119385" s="2" t="s">
        <v>239411</v>
      </c>
      <c r="J119385" s="1">
        <v>41793</v>
      </c>
    </row>
    <row r="119386" spans="1:10" x14ac:dyDescent="0.25">
      <c r="A119386">
        <v>74271</v>
      </c>
      <c r="B119386">
        <v>119385</v>
      </c>
      <c r="C119386" s="2"/>
      <c r="D119386">
        <v>1</v>
      </c>
      <c r="E119386">
        <v>922</v>
      </c>
      <c r="F119386">
        <v>1</v>
      </c>
      <c r="G119386">
        <v>3.99</v>
      </c>
      <c r="H119386">
        <v>0</v>
      </c>
      <c r="I119386" s="2" t="s">
        <v>239412</v>
      </c>
      <c r="J119386" s="1">
        <v>41793</v>
      </c>
    </row>
    <row r="119387" spans="1:10" x14ac:dyDescent="0.25">
      <c r="A119387">
        <v>74271</v>
      </c>
      <c r="B119387">
        <v>119386</v>
      </c>
      <c r="C119387" s="2"/>
      <c r="D119387">
        <v>1</v>
      </c>
      <c r="E119387">
        <v>708</v>
      </c>
      <c r="F119387">
        <v>1</v>
      </c>
      <c r="G119387">
        <v>34.99</v>
      </c>
      <c r="H119387">
        <v>0</v>
      </c>
      <c r="I119387" s="2" t="s">
        <v>239413</v>
      </c>
      <c r="J119387" s="1">
        <v>41793</v>
      </c>
    </row>
    <row r="119388" spans="1:10" x14ac:dyDescent="0.25">
      <c r="A119388">
        <v>74271</v>
      </c>
      <c r="B119388">
        <v>119387</v>
      </c>
      <c r="C119388" s="2"/>
      <c r="D119388">
        <v>1</v>
      </c>
      <c r="E119388">
        <v>712</v>
      </c>
      <c r="F119388">
        <v>1</v>
      </c>
      <c r="G119388">
        <v>8.99</v>
      </c>
      <c r="H119388">
        <v>0</v>
      </c>
      <c r="I119388" s="2" t="s">
        <v>239414</v>
      </c>
      <c r="J119388" s="1">
        <v>41793</v>
      </c>
    </row>
    <row r="119389" spans="1:10" x14ac:dyDescent="0.25">
      <c r="A119389">
        <v>74272</v>
      </c>
      <c r="B119389">
        <v>119388</v>
      </c>
      <c r="C119389" s="2"/>
      <c r="D119389">
        <v>1</v>
      </c>
      <c r="E119389">
        <v>930</v>
      </c>
      <c r="F119389">
        <v>1</v>
      </c>
      <c r="G119389">
        <v>35</v>
      </c>
      <c r="H119389">
        <v>0</v>
      </c>
      <c r="I119389" s="2" t="s">
        <v>239415</v>
      </c>
      <c r="J119389" s="1">
        <v>41793</v>
      </c>
    </row>
    <row r="119390" spans="1:10" x14ac:dyDescent="0.25">
      <c r="A119390">
        <v>74272</v>
      </c>
      <c r="B119390">
        <v>119389</v>
      </c>
      <c r="C119390" s="2"/>
      <c r="D119390">
        <v>1</v>
      </c>
      <c r="E119390">
        <v>921</v>
      </c>
      <c r="F119390">
        <v>1</v>
      </c>
      <c r="G119390">
        <v>4.99</v>
      </c>
      <c r="H119390">
        <v>0</v>
      </c>
      <c r="I119390" s="2" t="s">
        <v>239416</v>
      </c>
      <c r="J119390" s="1">
        <v>41793</v>
      </c>
    </row>
    <row r="119391" spans="1:10" x14ac:dyDescent="0.25">
      <c r="A119391">
        <v>74272</v>
      </c>
      <c r="B119391">
        <v>119390</v>
      </c>
      <c r="C119391" s="2"/>
      <c r="D119391">
        <v>1</v>
      </c>
      <c r="E119391">
        <v>707</v>
      </c>
      <c r="F119391">
        <v>1</v>
      </c>
      <c r="G119391">
        <v>34.99</v>
      </c>
      <c r="H119391">
        <v>0</v>
      </c>
      <c r="I119391" s="2" t="s">
        <v>239417</v>
      </c>
      <c r="J119391" s="1">
        <v>41793</v>
      </c>
    </row>
    <row r="119392" spans="1:10" x14ac:dyDescent="0.25">
      <c r="A119392">
        <v>74273</v>
      </c>
      <c r="B119392">
        <v>119391</v>
      </c>
      <c r="C119392" s="2"/>
      <c r="D119392">
        <v>1</v>
      </c>
      <c r="E119392">
        <v>923</v>
      </c>
      <c r="F119392">
        <v>1</v>
      </c>
      <c r="G119392">
        <v>4.99</v>
      </c>
      <c r="H119392">
        <v>0</v>
      </c>
      <c r="I119392" s="2" t="s">
        <v>239418</v>
      </c>
      <c r="J119392" s="1">
        <v>41793</v>
      </c>
    </row>
    <row r="119393" spans="1:10" x14ac:dyDescent="0.25">
      <c r="A119393">
        <v>74273</v>
      </c>
      <c r="B119393">
        <v>119392</v>
      </c>
      <c r="C119393" s="2"/>
      <c r="D119393">
        <v>1</v>
      </c>
      <c r="E119393">
        <v>859</v>
      </c>
      <c r="F119393">
        <v>1</v>
      </c>
      <c r="G119393">
        <v>24.49</v>
      </c>
      <c r="H119393">
        <v>0</v>
      </c>
      <c r="I119393" s="2" t="s">
        <v>239419</v>
      </c>
      <c r="J119393" s="1">
        <v>41793</v>
      </c>
    </row>
    <row r="119394" spans="1:10" x14ac:dyDescent="0.25">
      <c r="A119394">
        <v>74274</v>
      </c>
      <c r="B119394">
        <v>119393</v>
      </c>
      <c r="C119394" s="2"/>
      <c r="D119394">
        <v>1</v>
      </c>
      <c r="E119394">
        <v>923</v>
      </c>
      <c r="F119394">
        <v>1</v>
      </c>
      <c r="G119394">
        <v>4.99</v>
      </c>
      <c r="H119394">
        <v>0</v>
      </c>
      <c r="I119394" s="2" t="s">
        <v>239420</v>
      </c>
      <c r="J119394" s="1">
        <v>41793</v>
      </c>
    </row>
    <row r="119395" spans="1:10" x14ac:dyDescent="0.25">
      <c r="A119395">
        <v>74274</v>
      </c>
      <c r="B119395">
        <v>119394</v>
      </c>
      <c r="C119395" s="2"/>
      <c r="D119395">
        <v>1</v>
      </c>
      <c r="E119395">
        <v>880</v>
      </c>
      <c r="F119395">
        <v>1</v>
      </c>
      <c r="G119395">
        <v>54.99</v>
      </c>
      <c r="H119395">
        <v>0</v>
      </c>
      <c r="I119395" s="2" t="s">
        <v>239421</v>
      </c>
      <c r="J119395" s="1">
        <v>41793</v>
      </c>
    </row>
    <row r="119396" spans="1:10" x14ac:dyDescent="0.25">
      <c r="A119396">
        <v>74274</v>
      </c>
      <c r="B119396">
        <v>119395</v>
      </c>
      <c r="C119396" s="2"/>
      <c r="D119396">
        <v>1</v>
      </c>
      <c r="E119396">
        <v>858</v>
      </c>
      <c r="F119396">
        <v>1</v>
      </c>
      <c r="G119396">
        <v>24.49</v>
      </c>
      <c r="H119396">
        <v>0</v>
      </c>
      <c r="I119396" s="2" t="s">
        <v>239422</v>
      </c>
      <c r="J119396" s="1">
        <v>41793</v>
      </c>
    </row>
    <row r="119397" spans="1:10" x14ac:dyDescent="0.25">
      <c r="A119397">
        <v>74275</v>
      </c>
      <c r="B119397">
        <v>119396</v>
      </c>
      <c r="C119397" s="2"/>
      <c r="D119397">
        <v>1</v>
      </c>
      <c r="E119397">
        <v>870</v>
      </c>
      <c r="F119397">
        <v>1</v>
      </c>
      <c r="G119397">
        <v>4.99</v>
      </c>
      <c r="H119397">
        <v>0</v>
      </c>
      <c r="I119397" s="2" t="s">
        <v>239423</v>
      </c>
      <c r="J119397" s="1">
        <v>41793</v>
      </c>
    </row>
    <row r="119398" spans="1:10" x14ac:dyDescent="0.25">
      <c r="A119398">
        <v>74275</v>
      </c>
      <c r="B119398">
        <v>119397</v>
      </c>
      <c r="C119398" s="2"/>
      <c r="D119398">
        <v>1</v>
      </c>
      <c r="E119398">
        <v>872</v>
      </c>
      <c r="F119398">
        <v>1</v>
      </c>
      <c r="G119398">
        <v>8.99</v>
      </c>
      <c r="H119398">
        <v>0</v>
      </c>
      <c r="I119398" s="2" t="s">
        <v>239424</v>
      </c>
      <c r="J119398" s="1">
        <v>41793</v>
      </c>
    </row>
    <row r="119399" spans="1:10" x14ac:dyDescent="0.25">
      <c r="A119399">
        <v>74275</v>
      </c>
      <c r="B119399">
        <v>119398</v>
      </c>
      <c r="C119399" s="2"/>
      <c r="D119399">
        <v>1</v>
      </c>
      <c r="E119399">
        <v>707</v>
      </c>
      <c r="F119399">
        <v>1</v>
      </c>
      <c r="G119399">
        <v>34.99</v>
      </c>
      <c r="H119399">
        <v>0</v>
      </c>
      <c r="I119399" s="2" t="s">
        <v>239425</v>
      </c>
      <c r="J119399" s="1">
        <v>41793</v>
      </c>
    </row>
    <row r="119400" spans="1:10" x14ac:dyDescent="0.25">
      <c r="A119400">
        <v>74276</v>
      </c>
      <c r="B119400">
        <v>119399</v>
      </c>
      <c r="C119400" s="2"/>
      <c r="D119400">
        <v>1</v>
      </c>
      <c r="E119400">
        <v>878</v>
      </c>
      <c r="F119400">
        <v>1</v>
      </c>
      <c r="G119400">
        <v>21.98</v>
      </c>
      <c r="H119400">
        <v>0</v>
      </c>
      <c r="I119400" s="2" t="s">
        <v>239426</v>
      </c>
      <c r="J119400" s="1">
        <v>41793</v>
      </c>
    </row>
    <row r="119401" spans="1:10" x14ac:dyDescent="0.25">
      <c r="A119401">
        <v>74276</v>
      </c>
      <c r="B119401">
        <v>119400</v>
      </c>
      <c r="C119401" s="2"/>
      <c r="D119401">
        <v>1</v>
      </c>
      <c r="E119401">
        <v>711</v>
      </c>
      <c r="F119401">
        <v>1</v>
      </c>
      <c r="G119401">
        <v>34.99</v>
      </c>
      <c r="H119401">
        <v>0</v>
      </c>
      <c r="I119401" s="2" t="s">
        <v>239427</v>
      </c>
      <c r="J119401" s="1">
        <v>41793</v>
      </c>
    </row>
    <row r="119402" spans="1:10" x14ac:dyDescent="0.25">
      <c r="A119402">
        <v>74277</v>
      </c>
      <c r="B119402">
        <v>119401</v>
      </c>
      <c r="C119402" s="2"/>
      <c r="D119402">
        <v>1</v>
      </c>
      <c r="E119402">
        <v>878</v>
      </c>
      <c r="F119402">
        <v>1</v>
      </c>
      <c r="G119402">
        <v>21.98</v>
      </c>
      <c r="H119402">
        <v>0</v>
      </c>
      <c r="I119402" s="2" t="s">
        <v>239428</v>
      </c>
      <c r="J119402" s="1">
        <v>41794</v>
      </c>
    </row>
    <row r="119403" spans="1:10" x14ac:dyDescent="0.25">
      <c r="A119403">
        <v>74277</v>
      </c>
      <c r="B119403">
        <v>119402</v>
      </c>
      <c r="C119403" s="2"/>
      <c r="D119403">
        <v>1</v>
      </c>
      <c r="E119403">
        <v>860</v>
      </c>
      <c r="F119403">
        <v>1</v>
      </c>
      <c r="G119403">
        <v>24.49</v>
      </c>
      <c r="H119403">
        <v>0</v>
      </c>
      <c r="I119403" s="2" t="s">
        <v>239429</v>
      </c>
      <c r="J119403" s="1">
        <v>41794</v>
      </c>
    </row>
    <row r="119404" spans="1:10" x14ac:dyDescent="0.25">
      <c r="A119404">
        <v>74278</v>
      </c>
      <c r="B119404">
        <v>119403</v>
      </c>
      <c r="C119404" s="2"/>
      <c r="D119404">
        <v>1</v>
      </c>
      <c r="E119404">
        <v>868</v>
      </c>
      <c r="F119404">
        <v>1</v>
      </c>
      <c r="G119404">
        <v>69.989999999999995</v>
      </c>
      <c r="H119404">
        <v>0</v>
      </c>
      <c r="I119404" s="2" t="s">
        <v>239430</v>
      </c>
      <c r="J119404" s="1">
        <v>41794</v>
      </c>
    </row>
    <row r="119405" spans="1:10" x14ac:dyDescent="0.25">
      <c r="A119405">
        <v>74278</v>
      </c>
      <c r="B119405">
        <v>119404</v>
      </c>
      <c r="C119405" s="2"/>
      <c r="D119405">
        <v>1</v>
      </c>
      <c r="E119405">
        <v>883</v>
      </c>
      <c r="F119405">
        <v>1</v>
      </c>
      <c r="G119405">
        <v>53.99</v>
      </c>
      <c r="H119405">
        <v>0</v>
      </c>
      <c r="I119405" s="2" t="s">
        <v>239431</v>
      </c>
      <c r="J119405" s="1">
        <v>41794</v>
      </c>
    </row>
    <row r="119406" spans="1:10" x14ac:dyDescent="0.25">
      <c r="A119406">
        <v>74279</v>
      </c>
      <c r="B119406">
        <v>119405</v>
      </c>
      <c r="C119406" s="2"/>
      <c r="D119406">
        <v>1</v>
      </c>
      <c r="E119406">
        <v>870</v>
      </c>
      <c r="F119406">
        <v>1</v>
      </c>
      <c r="G119406">
        <v>4.99</v>
      </c>
      <c r="H119406">
        <v>0</v>
      </c>
      <c r="I119406" s="2" t="s">
        <v>239432</v>
      </c>
      <c r="J119406" s="1">
        <v>41794</v>
      </c>
    </row>
    <row r="119407" spans="1:10" x14ac:dyDescent="0.25">
      <c r="A119407">
        <v>74279</v>
      </c>
      <c r="B119407">
        <v>119406</v>
      </c>
      <c r="C119407" s="2"/>
      <c r="D119407">
        <v>1</v>
      </c>
      <c r="E119407">
        <v>871</v>
      </c>
      <c r="F119407">
        <v>1</v>
      </c>
      <c r="G119407">
        <v>9.99</v>
      </c>
      <c r="H119407">
        <v>0</v>
      </c>
      <c r="I119407" s="2" t="s">
        <v>239433</v>
      </c>
      <c r="J119407" s="1">
        <v>41794</v>
      </c>
    </row>
    <row r="119408" spans="1:10" x14ac:dyDescent="0.25">
      <c r="A119408">
        <v>74279</v>
      </c>
      <c r="B119408">
        <v>119407</v>
      </c>
      <c r="C119408" s="2"/>
      <c r="D119408">
        <v>1</v>
      </c>
      <c r="E119408">
        <v>866</v>
      </c>
      <c r="F119408">
        <v>1</v>
      </c>
      <c r="G119408">
        <v>63.5</v>
      </c>
      <c r="H119408">
        <v>0</v>
      </c>
      <c r="I119408" s="2" t="s">
        <v>239434</v>
      </c>
      <c r="J119408" s="1">
        <v>41794</v>
      </c>
    </row>
    <row r="119409" spans="1:10" x14ac:dyDescent="0.25">
      <c r="A119409">
        <v>74280</v>
      </c>
      <c r="B119409">
        <v>119408</v>
      </c>
      <c r="C119409" s="2"/>
      <c r="D119409">
        <v>1</v>
      </c>
      <c r="E119409">
        <v>877</v>
      </c>
      <c r="F119409">
        <v>1</v>
      </c>
      <c r="G119409">
        <v>7.95</v>
      </c>
      <c r="H119409">
        <v>0</v>
      </c>
      <c r="I119409" s="2" t="s">
        <v>239435</v>
      </c>
      <c r="J119409" s="1">
        <v>41794</v>
      </c>
    </row>
    <row r="119410" spans="1:10" x14ac:dyDescent="0.25">
      <c r="A119410">
        <v>74281</v>
      </c>
      <c r="B119410">
        <v>119409</v>
      </c>
      <c r="C119410" s="2"/>
      <c r="D119410">
        <v>1</v>
      </c>
      <c r="E119410">
        <v>922</v>
      </c>
      <c r="F119410">
        <v>1</v>
      </c>
      <c r="G119410">
        <v>3.99</v>
      </c>
      <c r="H119410">
        <v>0</v>
      </c>
      <c r="I119410" s="2" t="s">
        <v>239436</v>
      </c>
      <c r="J119410" s="1">
        <v>41794</v>
      </c>
    </row>
    <row r="119411" spans="1:10" x14ac:dyDescent="0.25">
      <c r="A119411">
        <v>74282</v>
      </c>
      <c r="B119411">
        <v>119410</v>
      </c>
      <c r="C119411" s="2"/>
      <c r="D119411">
        <v>1</v>
      </c>
      <c r="E119411">
        <v>934</v>
      </c>
      <c r="F119411">
        <v>1</v>
      </c>
      <c r="G119411">
        <v>28.99</v>
      </c>
      <c r="H119411">
        <v>0</v>
      </c>
      <c r="I119411" s="2" t="s">
        <v>239437</v>
      </c>
      <c r="J119411" s="1">
        <v>41794</v>
      </c>
    </row>
    <row r="119412" spans="1:10" x14ac:dyDescent="0.25">
      <c r="A119412">
        <v>74282</v>
      </c>
      <c r="B119412">
        <v>119411</v>
      </c>
      <c r="C119412" s="2"/>
      <c r="D119412">
        <v>1</v>
      </c>
      <c r="E119412">
        <v>923</v>
      </c>
      <c r="F119412">
        <v>1</v>
      </c>
      <c r="G119412">
        <v>4.99</v>
      </c>
      <c r="H119412">
        <v>0</v>
      </c>
      <c r="I119412" s="2" t="s">
        <v>239438</v>
      </c>
      <c r="J119412" s="1">
        <v>41794</v>
      </c>
    </row>
    <row r="119413" spans="1:10" x14ac:dyDescent="0.25">
      <c r="A119413">
        <v>74282</v>
      </c>
      <c r="B119413">
        <v>119412</v>
      </c>
      <c r="C119413" s="2"/>
      <c r="D119413">
        <v>1</v>
      </c>
      <c r="E119413">
        <v>858</v>
      </c>
      <c r="F119413">
        <v>1</v>
      </c>
      <c r="G119413">
        <v>24.49</v>
      </c>
      <c r="H119413">
        <v>0</v>
      </c>
      <c r="I119413" s="2" t="s">
        <v>239439</v>
      </c>
      <c r="J119413" s="1">
        <v>41794</v>
      </c>
    </row>
    <row r="119414" spans="1:10" x14ac:dyDescent="0.25">
      <c r="A119414">
        <v>74283</v>
      </c>
      <c r="B119414">
        <v>119413</v>
      </c>
      <c r="C119414" s="2"/>
      <c r="D119414">
        <v>1</v>
      </c>
      <c r="E119414">
        <v>932</v>
      </c>
      <c r="F119414">
        <v>1</v>
      </c>
      <c r="G119414">
        <v>24.99</v>
      </c>
      <c r="H119414">
        <v>0</v>
      </c>
      <c r="I119414" s="2" t="s">
        <v>239440</v>
      </c>
      <c r="J119414" s="1">
        <v>41794</v>
      </c>
    </row>
    <row r="119415" spans="1:10" x14ac:dyDescent="0.25">
      <c r="A119415">
        <v>74283</v>
      </c>
      <c r="B119415">
        <v>119414</v>
      </c>
      <c r="C119415" s="2"/>
      <c r="D119415">
        <v>1</v>
      </c>
      <c r="E119415">
        <v>873</v>
      </c>
      <c r="F119415">
        <v>1</v>
      </c>
      <c r="G119415">
        <v>2.29</v>
      </c>
      <c r="H119415">
        <v>0</v>
      </c>
      <c r="I119415" s="2" t="s">
        <v>239441</v>
      </c>
      <c r="J119415" s="1">
        <v>41794</v>
      </c>
    </row>
    <row r="119416" spans="1:10" x14ac:dyDescent="0.25">
      <c r="A119416">
        <v>74284</v>
      </c>
      <c r="B119416">
        <v>119415</v>
      </c>
      <c r="C119416" s="2"/>
      <c r="D119416">
        <v>1</v>
      </c>
      <c r="E119416">
        <v>928</v>
      </c>
      <c r="F119416">
        <v>1</v>
      </c>
      <c r="G119416">
        <v>24.99</v>
      </c>
      <c r="H119416">
        <v>0</v>
      </c>
      <c r="I119416" s="2" t="s">
        <v>239442</v>
      </c>
      <c r="J119416" s="1">
        <v>41794</v>
      </c>
    </row>
    <row r="119417" spans="1:10" x14ac:dyDescent="0.25">
      <c r="A119417">
        <v>74284</v>
      </c>
      <c r="B119417">
        <v>119416</v>
      </c>
      <c r="C119417" s="2"/>
      <c r="D119417">
        <v>1</v>
      </c>
      <c r="E119417">
        <v>873</v>
      </c>
      <c r="F119417">
        <v>1</v>
      </c>
      <c r="G119417">
        <v>2.29</v>
      </c>
      <c r="H119417">
        <v>0</v>
      </c>
      <c r="I119417" s="2" t="s">
        <v>239443</v>
      </c>
      <c r="J119417" s="1">
        <v>41794</v>
      </c>
    </row>
    <row r="119418" spans="1:10" x14ac:dyDescent="0.25">
      <c r="A119418">
        <v>74284</v>
      </c>
      <c r="B119418">
        <v>119417</v>
      </c>
      <c r="C119418" s="2"/>
      <c r="D119418">
        <v>1</v>
      </c>
      <c r="E119418">
        <v>877</v>
      </c>
      <c r="F119418">
        <v>1</v>
      </c>
      <c r="G119418">
        <v>7.95</v>
      </c>
      <c r="H119418">
        <v>0</v>
      </c>
      <c r="I119418" s="2" t="s">
        <v>239444</v>
      </c>
      <c r="J119418" s="1">
        <v>41794</v>
      </c>
    </row>
    <row r="119419" spans="1:10" x14ac:dyDescent="0.25">
      <c r="A119419">
        <v>74285</v>
      </c>
      <c r="B119419">
        <v>119418</v>
      </c>
      <c r="C119419" s="2"/>
      <c r="D119419">
        <v>1</v>
      </c>
      <c r="E119419">
        <v>921</v>
      </c>
      <c r="F119419">
        <v>1</v>
      </c>
      <c r="G119419">
        <v>4.99</v>
      </c>
      <c r="H119419">
        <v>0</v>
      </c>
      <c r="I119419" s="2" t="s">
        <v>239445</v>
      </c>
      <c r="J119419" s="1">
        <v>41794</v>
      </c>
    </row>
    <row r="119420" spans="1:10" x14ac:dyDescent="0.25">
      <c r="A119420">
        <v>74285</v>
      </c>
      <c r="B119420">
        <v>119419</v>
      </c>
      <c r="C119420" s="2"/>
      <c r="D119420">
        <v>1</v>
      </c>
      <c r="E119420">
        <v>929</v>
      </c>
      <c r="F119420">
        <v>1</v>
      </c>
      <c r="G119420">
        <v>29.99</v>
      </c>
      <c r="H119420">
        <v>0</v>
      </c>
      <c r="I119420" s="2" t="s">
        <v>239446</v>
      </c>
      <c r="J119420" s="1">
        <v>41794</v>
      </c>
    </row>
    <row r="119421" spans="1:10" x14ac:dyDescent="0.25">
      <c r="A119421">
        <v>74285</v>
      </c>
      <c r="B119421">
        <v>119420</v>
      </c>
      <c r="C119421" s="2"/>
      <c r="D119421">
        <v>1</v>
      </c>
      <c r="E119421">
        <v>873</v>
      </c>
      <c r="F119421">
        <v>1</v>
      </c>
      <c r="G119421">
        <v>2.29</v>
      </c>
      <c r="H119421">
        <v>0</v>
      </c>
      <c r="I119421" s="2" t="s">
        <v>239447</v>
      </c>
      <c r="J119421" s="1">
        <v>41794</v>
      </c>
    </row>
    <row r="119422" spans="1:10" x14ac:dyDescent="0.25">
      <c r="A119422">
        <v>74286</v>
      </c>
      <c r="B119422">
        <v>119421</v>
      </c>
      <c r="C119422" s="2"/>
      <c r="D119422">
        <v>1</v>
      </c>
      <c r="E119422">
        <v>871</v>
      </c>
      <c r="F119422">
        <v>1</v>
      </c>
      <c r="G119422">
        <v>9.99</v>
      </c>
      <c r="H119422">
        <v>0</v>
      </c>
      <c r="I119422" s="2" t="s">
        <v>239448</v>
      </c>
      <c r="J119422" s="1">
        <v>41794</v>
      </c>
    </row>
    <row r="119423" spans="1:10" x14ac:dyDescent="0.25">
      <c r="A119423">
        <v>74286</v>
      </c>
      <c r="B119423">
        <v>119422</v>
      </c>
      <c r="C119423" s="2"/>
      <c r="D119423">
        <v>1</v>
      </c>
      <c r="E119423">
        <v>870</v>
      </c>
      <c r="F119423">
        <v>1</v>
      </c>
      <c r="G119423">
        <v>4.99</v>
      </c>
      <c r="H119423">
        <v>0</v>
      </c>
      <c r="I119423" s="2" t="s">
        <v>239449</v>
      </c>
      <c r="J119423" s="1">
        <v>41794</v>
      </c>
    </row>
    <row r="119424" spans="1:10" x14ac:dyDescent="0.25">
      <c r="A119424">
        <v>74286</v>
      </c>
      <c r="B119424">
        <v>119423</v>
      </c>
      <c r="C119424" s="2"/>
      <c r="D119424">
        <v>1</v>
      </c>
      <c r="E119424">
        <v>714</v>
      </c>
      <c r="F119424">
        <v>1</v>
      </c>
      <c r="G119424">
        <v>49.99</v>
      </c>
      <c r="H119424">
        <v>0</v>
      </c>
      <c r="I119424" s="2" t="s">
        <v>239450</v>
      </c>
      <c r="J119424" s="1">
        <v>41794</v>
      </c>
    </row>
    <row r="119425" spans="1:10" x14ac:dyDescent="0.25">
      <c r="A119425">
        <v>74287</v>
      </c>
      <c r="B119425">
        <v>119424</v>
      </c>
      <c r="C119425" s="2"/>
      <c r="D119425">
        <v>1</v>
      </c>
      <c r="E119425">
        <v>921</v>
      </c>
      <c r="F119425">
        <v>1</v>
      </c>
      <c r="G119425">
        <v>4.99</v>
      </c>
      <c r="H119425">
        <v>0</v>
      </c>
      <c r="I119425" s="2" t="s">
        <v>239451</v>
      </c>
      <c r="J119425" s="1">
        <v>41794</v>
      </c>
    </row>
    <row r="119426" spans="1:10" x14ac:dyDescent="0.25">
      <c r="A119426">
        <v>74287</v>
      </c>
      <c r="B119426">
        <v>119425</v>
      </c>
      <c r="C119426" s="2"/>
      <c r="D119426">
        <v>1</v>
      </c>
      <c r="E119426">
        <v>929</v>
      </c>
      <c r="F119426">
        <v>1</v>
      </c>
      <c r="G119426">
        <v>29.99</v>
      </c>
      <c r="H119426">
        <v>0</v>
      </c>
      <c r="I119426" s="2" t="s">
        <v>239452</v>
      </c>
      <c r="J119426" s="1">
        <v>41794</v>
      </c>
    </row>
    <row r="119427" spans="1:10" x14ac:dyDescent="0.25">
      <c r="A119427">
        <v>74287</v>
      </c>
      <c r="B119427">
        <v>119426</v>
      </c>
      <c r="C119427" s="2"/>
      <c r="D119427">
        <v>1</v>
      </c>
      <c r="E119427">
        <v>711</v>
      </c>
      <c r="F119427">
        <v>1</v>
      </c>
      <c r="G119427">
        <v>34.99</v>
      </c>
      <c r="H119427">
        <v>0</v>
      </c>
      <c r="I119427" s="2" t="s">
        <v>239453</v>
      </c>
      <c r="J119427" s="1">
        <v>41794</v>
      </c>
    </row>
    <row r="119428" spans="1:10" x14ac:dyDescent="0.25">
      <c r="A119428">
        <v>74287</v>
      </c>
      <c r="B119428">
        <v>119427</v>
      </c>
      <c r="C119428" s="2"/>
      <c r="D119428">
        <v>1</v>
      </c>
      <c r="E119428">
        <v>716</v>
      </c>
      <c r="F119428">
        <v>1</v>
      </c>
      <c r="G119428">
        <v>49.99</v>
      </c>
      <c r="H119428">
        <v>0</v>
      </c>
      <c r="I119428" s="2" t="s">
        <v>239454</v>
      </c>
      <c r="J119428" s="1">
        <v>41794</v>
      </c>
    </row>
    <row r="119429" spans="1:10" x14ac:dyDescent="0.25">
      <c r="A119429">
        <v>74288</v>
      </c>
      <c r="B119429">
        <v>119428</v>
      </c>
      <c r="C119429" s="2"/>
      <c r="D119429">
        <v>1</v>
      </c>
      <c r="E119429">
        <v>871</v>
      </c>
      <c r="F119429">
        <v>1</v>
      </c>
      <c r="G119429">
        <v>9.99</v>
      </c>
      <c r="H119429">
        <v>0</v>
      </c>
      <c r="I119429" s="2" t="s">
        <v>239455</v>
      </c>
      <c r="J119429" s="1">
        <v>41794</v>
      </c>
    </row>
    <row r="119430" spans="1:10" x14ac:dyDescent="0.25">
      <c r="A119430">
        <v>74288</v>
      </c>
      <c r="B119430">
        <v>119429</v>
      </c>
      <c r="C119430" s="2"/>
      <c r="D119430">
        <v>1</v>
      </c>
      <c r="E119430">
        <v>870</v>
      </c>
      <c r="F119430">
        <v>1</v>
      </c>
      <c r="G119430">
        <v>4.99</v>
      </c>
      <c r="H119430">
        <v>0</v>
      </c>
      <c r="I119430" s="2" t="s">
        <v>239456</v>
      </c>
      <c r="J119430" s="1">
        <v>41794</v>
      </c>
    </row>
    <row r="119431" spans="1:10" x14ac:dyDescent="0.25">
      <c r="A119431">
        <v>74288</v>
      </c>
      <c r="B119431">
        <v>119430</v>
      </c>
      <c r="C119431" s="2"/>
      <c r="D119431">
        <v>1</v>
      </c>
      <c r="E119431">
        <v>858</v>
      </c>
      <c r="F119431">
        <v>1</v>
      </c>
      <c r="G119431">
        <v>24.49</v>
      </c>
      <c r="H119431">
        <v>0</v>
      </c>
      <c r="I119431" s="2" t="s">
        <v>239457</v>
      </c>
      <c r="J119431" s="1">
        <v>41794</v>
      </c>
    </row>
    <row r="119432" spans="1:10" x14ac:dyDescent="0.25">
      <c r="A119432">
        <v>74289</v>
      </c>
      <c r="B119432">
        <v>119431</v>
      </c>
      <c r="C119432" s="2"/>
      <c r="D119432">
        <v>1</v>
      </c>
      <c r="E119432">
        <v>870</v>
      </c>
      <c r="F119432">
        <v>1</v>
      </c>
      <c r="G119432">
        <v>4.99</v>
      </c>
      <c r="H119432">
        <v>0</v>
      </c>
      <c r="I119432" s="2" t="s">
        <v>239458</v>
      </c>
      <c r="J119432" s="1">
        <v>41794</v>
      </c>
    </row>
    <row r="119433" spans="1:10" x14ac:dyDescent="0.25">
      <c r="A119433">
        <v>74289</v>
      </c>
      <c r="B119433">
        <v>119432</v>
      </c>
      <c r="C119433" s="2"/>
      <c r="D119433">
        <v>1</v>
      </c>
      <c r="E119433">
        <v>871</v>
      </c>
      <c r="F119433">
        <v>1</v>
      </c>
      <c r="G119433">
        <v>9.99</v>
      </c>
      <c r="H119433">
        <v>0</v>
      </c>
      <c r="I119433" s="2" t="s">
        <v>239459</v>
      </c>
      <c r="J119433" s="1">
        <v>41794</v>
      </c>
    </row>
    <row r="119434" spans="1:10" x14ac:dyDescent="0.25">
      <c r="A119434">
        <v>74290</v>
      </c>
      <c r="B119434">
        <v>119433</v>
      </c>
      <c r="C119434" s="2"/>
      <c r="D119434">
        <v>1</v>
      </c>
      <c r="E119434">
        <v>869</v>
      </c>
      <c r="F119434">
        <v>1</v>
      </c>
      <c r="G119434">
        <v>69.989999999999995</v>
      </c>
      <c r="H119434">
        <v>0</v>
      </c>
      <c r="I119434" s="2" t="s">
        <v>239460</v>
      </c>
      <c r="J119434" s="1">
        <v>41794</v>
      </c>
    </row>
    <row r="119435" spans="1:10" x14ac:dyDescent="0.25">
      <c r="A119435">
        <v>74290</v>
      </c>
      <c r="B119435">
        <v>119434</v>
      </c>
      <c r="C119435" s="2"/>
      <c r="D119435">
        <v>1</v>
      </c>
      <c r="E119435">
        <v>716</v>
      </c>
      <c r="F119435">
        <v>1</v>
      </c>
      <c r="G119435">
        <v>49.99</v>
      </c>
      <c r="H119435">
        <v>0</v>
      </c>
      <c r="I119435" s="2" t="s">
        <v>239461</v>
      </c>
      <c r="J119435" s="1">
        <v>41794</v>
      </c>
    </row>
    <row r="119436" spans="1:10" x14ac:dyDescent="0.25">
      <c r="A119436">
        <v>74291</v>
      </c>
      <c r="B119436">
        <v>119435</v>
      </c>
      <c r="C119436" s="2"/>
      <c r="D119436">
        <v>1</v>
      </c>
      <c r="E119436">
        <v>870</v>
      </c>
      <c r="F119436">
        <v>1</v>
      </c>
      <c r="G119436">
        <v>4.99</v>
      </c>
      <c r="H119436">
        <v>0</v>
      </c>
      <c r="I119436" s="2" t="s">
        <v>239462</v>
      </c>
      <c r="J119436" s="1">
        <v>41794</v>
      </c>
    </row>
    <row r="119437" spans="1:10" x14ac:dyDescent="0.25">
      <c r="A119437">
        <v>74291</v>
      </c>
      <c r="B119437">
        <v>119436</v>
      </c>
      <c r="C119437" s="2"/>
      <c r="D119437">
        <v>1</v>
      </c>
      <c r="E119437">
        <v>866</v>
      </c>
      <c r="F119437">
        <v>1</v>
      </c>
      <c r="G119437">
        <v>63.5</v>
      </c>
      <c r="H119437">
        <v>0</v>
      </c>
      <c r="I119437" s="2" t="s">
        <v>239463</v>
      </c>
      <c r="J119437" s="1">
        <v>41794</v>
      </c>
    </row>
    <row r="119438" spans="1:10" x14ac:dyDescent="0.25">
      <c r="A119438">
        <v>74292</v>
      </c>
      <c r="B119438">
        <v>119437</v>
      </c>
      <c r="C119438" s="2"/>
      <c r="D119438">
        <v>1</v>
      </c>
      <c r="E119438">
        <v>921</v>
      </c>
      <c r="F119438">
        <v>1</v>
      </c>
      <c r="G119438">
        <v>4.99</v>
      </c>
      <c r="H119438">
        <v>0</v>
      </c>
      <c r="I119438" s="2" t="s">
        <v>239464</v>
      </c>
      <c r="J119438" s="1">
        <v>41794</v>
      </c>
    </row>
    <row r="119439" spans="1:10" x14ac:dyDescent="0.25">
      <c r="A119439">
        <v>74292</v>
      </c>
      <c r="B119439">
        <v>119438</v>
      </c>
      <c r="C119439" s="2"/>
      <c r="D119439">
        <v>1</v>
      </c>
      <c r="E119439">
        <v>873</v>
      </c>
      <c r="F119439">
        <v>1</v>
      </c>
      <c r="G119439">
        <v>2.29</v>
      </c>
      <c r="H119439">
        <v>0</v>
      </c>
      <c r="I119439" s="2" t="s">
        <v>239465</v>
      </c>
      <c r="J119439" s="1">
        <v>41794</v>
      </c>
    </row>
    <row r="119440" spans="1:10" x14ac:dyDescent="0.25">
      <c r="A119440">
        <v>74293</v>
      </c>
      <c r="B119440">
        <v>119439</v>
      </c>
      <c r="C119440" s="2"/>
      <c r="D119440">
        <v>1</v>
      </c>
      <c r="E119440">
        <v>921</v>
      </c>
      <c r="F119440">
        <v>1</v>
      </c>
      <c r="G119440">
        <v>4.99</v>
      </c>
      <c r="H119440">
        <v>0</v>
      </c>
      <c r="I119440" s="2" t="s">
        <v>239466</v>
      </c>
      <c r="J119440" s="1">
        <v>41794</v>
      </c>
    </row>
    <row r="119441" spans="1:10" x14ac:dyDescent="0.25">
      <c r="A119441">
        <v>74293</v>
      </c>
      <c r="B119441">
        <v>119440</v>
      </c>
      <c r="C119441" s="2"/>
      <c r="D119441">
        <v>1</v>
      </c>
      <c r="E119441">
        <v>711</v>
      </c>
      <c r="F119441">
        <v>1</v>
      </c>
      <c r="G119441">
        <v>34.99</v>
      </c>
      <c r="H119441">
        <v>0</v>
      </c>
      <c r="I119441" s="2" t="s">
        <v>239467</v>
      </c>
      <c r="J119441" s="1">
        <v>41794</v>
      </c>
    </row>
    <row r="119442" spans="1:10" x14ac:dyDescent="0.25">
      <c r="A119442">
        <v>74293</v>
      </c>
      <c r="B119442">
        <v>119441</v>
      </c>
      <c r="C119442" s="2"/>
      <c r="D119442">
        <v>1</v>
      </c>
      <c r="E119442">
        <v>713</v>
      </c>
      <c r="F119442">
        <v>1</v>
      </c>
      <c r="G119442">
        <v>49.99</v>
      </c>
      <c r="H119442">
        <v>0</v>
      </c>
      <c r="I119442" s="2" t="s">
        <v>239468</v>
      </c>
      <c r="J119442" s="1">
        <v>41794</v>
      </c>
    </row>
    <row r="119443" spans="1:10" x14ac:dyDescent="0.25">
      <c r="A119443">
        <v>74294</v>
      </c>
      <c r="B119443">
        <v>119442</v>
      </c>
      <c r="C119443" s="2"/>
      <c r="D119443">
        <v>1</v>
      </c>
      <c r="E119443">
        <v>870</v>
      </c>
      <c r="F119443">
        <v>1</v>
      </c>
      <c r="G119443">
        <v>4.99</v>
      </c>
      <c r="H119443">
        <v>0</v>
      </c>
      <c r="I119443" s="2" t="s">
        <v>239469</v>
      </c>
      <c r="J119443" s="1">
        <v>41794</v>
      </c>
    </row>
    <row r="119444" spans="1:10" x14ac:dyDescent="0.25">
      <c r="A119444">
        <v>74295</v>
      </c>
      <c r="B119444">
        <v>119443</v>
      </c>
      <c r="C119444" s="2"/>
      <c r="D119444">
        <v>1</v>
      </c>
      <c r="E119444">
        <v>878</v>
      </c>
      <c r="F119444">
        <v>1</v>
      </c>
      <c r="G119444">
        <v>21.98</v>
      </c>
      <c r="H119444">
        <v>0</v>
      </c>
      <c r="I119444" s="2" t="s">
        <v>239470</v>
      </c>
      <c r="J119444" s="1">
        <v>41794</v>
      </c>
    </row>
    <row r="119445" spans="1:10" x14ac:dyDescent="0.25">
      <c r="A119445">
        <v>74296</v>
      </c>
      <c r="B119445">
        <v>119444</v>
      </c>
      <c r="C119445" s="2"/>
      <c r="D119445">
        <v>1</v>
      </c>
      <c r="E119445">
        <v>921</v>
      </c>
      <c r="F119445">
        <v>1</v>
      </c>
      <c r="G119445">
        <v>4.99</v>
      </c>
      <c r="H119445">
        <v>0</v>
      </c>
      <c r="I119445" s="2" t="s">
        <v>239471</v>
      </c>
      <c r="J119445" s="1">
        <v>41794</v>
      </c>
    </row>
    <row r="119446" spans="1:10" x14ac:dyDescent="0.25">
      <c r="A119446">
        <v>74297</v>
      </c>
      <c r="B119446">
        <v>119445</v>
      </c>
      <c r="C119446" s="2"/>
      <c r="D119446">
        <v>1</v>
      </c>
      <c r="E119446">
        <v>921</v>
      </c>
      <c r="F119446">
        <v>1</v>
      </c>
      <c r="G119446">
        <v>4.99</v>
      </c>
      <c r="H119446">
        <v>0</v>
      </c>
      <c r="I119446" s="2" t="s">
        <v>239472</v>
      </c>
      <c r="J119446" s="1">
        <v>41794</v>
      </c>
    </row>
    <row r="119447" spans="1:10" x14ac:dyDescent="0.25">
      <c r="A119447">
        <v>74298</v>
      </c>
      <c r="B119447">
        <v>119446</v>
      </c>
      <c r="C119447" s="2"/>
      <c r="D119447">
        <v>1</v>
      </c>
      <c r="E119447">
        <v>930</v>
      </c>
      <c r="F119447">
        <v>1</v>
      </c>
      <c r="G119447">
        <v>35</v>
      </c>
      <c r="H119447">
        <v>0</v>
      </c>
      <c r="I119447" s="2" t="s">
        <v>239473</v>
      </c>
      <c r="J119447" s="1">
        <v>41794</v>
      </c>
    </row>
    <row r="119448" spans="1:10" x14ac:dyDescent="0.25">
      <c r="A119448">
        <v>74298</v>
      </c>
      <c r="B119448">
        <v>119447</v>
      </c>
      <c r="C119448" s="2"/>
      <c r="D119448">
        <v>1</v>
      </c>
      <c r="E119448">
        <v>921</v>
      </c>
      <c r="F119448">
        <v>1</v>
      </c>
      <c r="G119448">
        <v>4.99</v>
      </c>
      <c r="H119448">
        <v>0</v>
      </c>
      <c r="I119448" s="2" t="s">
        <v>239474</v>
      </c>
      <c r="J119448" s="1">
        <v>41794</v>
      </c>
    </row>
    <row r="119449" spans="1:10" x14ac:dyDescent="0.25">
      <c r="A119449">
        <v>74299</v>
      </c>
      <c r="B119449">
        <v>119448</v>
      </c>
      <c r="C119449" s="2"/>
      <c r="D119449">
        <v>1</v>
      </c>
      <c r="E119449">
        <v>921</v>
      </c>
      <c r="F119449">
        <v>1</v>
      </c>
      <c r="G119449">
        <v>4.99</v>
      </c>
      <c r="H119449">
        <v>0</v>
      </c>
      <c r="I119449" s="2" t="s">
        <v>239475</v>
      </c>
      <c r="J119449" s="1">
        <v>41794</v>
      </c>
    </row>
    <row r="119450" spans="1:10" x14ac:dyDescent="0.25">
      <c r="A119450">
        <v>74299</v>
      </c>
      <c r="B119450">
        <v>119449</v>
      </c>
      <c r="C119450" s="2"/>
      <c r="D119450">
        <v>1</v>
      </c>
      <c r="E119450">
        <v>930</v>
      </c>
      <c r="F119450">
        <v>1</v>
      </c>
      <c r="G119450">
        <v>35</v>
      </c>
      <c r="H119450">
        <v>0</v>
      </c>
      <c r="I119450" s="2" t="s">
        <v>239476</v>
      </c>
      <c r="J119450" s="1">
        <v>41794</v>
      </c>
    </row>
    <row r="119451" spans="1:10" x14ac:dyDescent="0.25">
      <c r="A119451">
        <v>74299</v>
      </c>
      <c r="B119451">
        <v>119450</v>
      </c>
      <c r="C119451" s="2"/>
      <c r="D119451">
        <v>1</v>
      </c>
      <c r="E119451">
        <v>873</v>
      </c>
      <c r="F119451">
        <v>1</v>
      </c>
      <c r="G119451">
        <v>2.29</v>
      </c>
      <c r="H119451">
        <v>0</v>
      </c>
      <c r="I119451" s="2" t="s">
        <v>239477</v>
      </c>
      <c r="J119451" s="1">
        <v>41794</v>
      </c>
    </row>
    <row r="119452" spans="1:10" x14ac:dyDescent="0.25">
      <c r="A119452">
        <v>74300</v>
      </c>
      <c r="B119452">
        <v>119451</v>
      </c>
      <c r="C119452" s="2"/>
      <c r="D119452">
        <v>1</v>
      </c>
      <c r="E119452">
        <v>878</v>
      </c>
      <c r="F119452">
        <v>1</v>
      </c>
      <c r="G119452">
        <v>21.98</v>
      </c>
      <c r="H119452">
        <v>0</v>
      </c>
      <c r="I119452" s="2" t="s">
        <v>239478</v>
      </c>
      <c r="J119452" s="1">
        <v>41794</v>
      </c>
    </row>
    <row r="119453" spans="1:10" x14ac:dyDescent="0.25">
      <c r="A119453">
        <v>74300</v>
      </c>
      <c r="B119453">
        <v>119452</v>
      </c>
      <c r="C119453" s="2"/>
      <c r="D119453">
        <v>1</v>
      </c>
      <c r="E119453">
        <v>708</v>
      </c>
      <c r="F119453">
        <v>1</v>
      </c>
      <c r="G119453">
        <v>34.99</v>
      </c>
      <c r="H119453">
        <v>0</v>
      </c>
      <c r="I119453" s="2" t="s">
        <v>239479</v>
      </c>
      <c r="J119453" s="1">
        <v>41794</v>
      </c>
    </row>
    <row r="119454" spans="1:10" x14ac:dyDescent="0.25">
      <c r="A119454">
        <v>74301</v>
      </c>
      <c r="B119454">
        <v>119453</v>
      </c>
      <c r="C119454" s="2"/>
      <c r="D119454">
        <v>1</v>
      </c>
      <c r="E119454">
        <v>931</v>
      </c>
      <c r="F119454">
        <v>1</v>
      </c>
      <c r="G119454">
        <v>21.49</v>
      </c>
      <c r="H119454">
        <v>0</v>
      </c>
      <c r="I119454" s="2" t="s">
        <v>239480</v>
      </c>
      <c r="J119454" s="1">
        <v>41794</v>
      </c>
    </row>
    <row r="119455" spans="1:10" x14ac:dyDescent="0.25">
      <c r="A119455">
        <v>74301</v>
      </c>
      <c r="B119455">
        <v>119454</v>
      </c>
      <c r="C119455" s="2"/>
      <c r="D119455">
        <v>1</v>
      </c>
      <c r="E119455">
        <v>922</v>
      </c>
      <c r="F119455">
        <v>1</v>
      </c>
      <c r="G119455">
        <v>3.99</v>
      </c>
      <c r="H119455">
        <v>0</v>
      </c>
      <c r="I119455" s="2" t="s">
        <v>239481</v>
      </c>
      <c r="J119455" s="1">
        <v>41794</v>
      </c>
    </row>
    <row r="119456" spans="1:10" x14ac:dyDescent="0.25">
      <c r="A119456">
        <v>74301</v>
      </c>
      <c r="B119456">
        <v>119455</v>
      </c>
      <c r="C119456" s="2"/>
      <c r="D119456">
        <v>1</v>
      </c>
      <c r="E119456">
        <v>874</v>
      </c>
      <c r="F119456">
        <v>1</v>
      </c>
      <c r="G119456">
        <v>8.99</v>
      </c>
      <c r="H119456">
        <v>0</v>
      </c>
      <c r="I119456" s="2" t="s">
        <v>239482</v>
      </c>
      <c r="J119456" s="1">
        <v>41794</v>
      </c>
    </row>
    <row r="119457" spans="1:10" x14ac:dyDescent="0.25">
      <c r="A119457">
        <v>74302</v>
      </c>
      <c r="B119457">
        <v>119456</v>
      </c>
      <c r="C119457" s="2"/>
      <c r="D119457">
        <v>1</v>
      </c>
      <c r="E119457">
        <v>931</v>
      </c>
      <c r="F119457">
        <v>1</v>
      </c>
      <c r="G119457">
        <v>21.49</v>
      </c>
      <c r="H119457">
        <v>0</v>
      </c>
      <c r="I119457" s="2" t="s">
        <v>239483</v>
      </c>
      <c r="J119457" s="1">
        <v>41794</v>
      </c>
    </row>
    <row r="119458" spans="1:10" x14ac:dyDescent="0.25">
      <c r="A119458">
        <v>74302</v>
      </c>
      <c r="B119458">
        <v>119457</v>
      </c>
      <c r="C119458" s="2"/>
      <c r="D119458">
        <v>1</v>
      </c>
      <c r="E119458">
        <v>873</v>
      </c>
      <c r="F119458">
        <v>1</v>
      </c>
      <c r="G119458">
        <v>2.29</v>
      </c>
      <c r="H119458">
        <v>0</v>
      </c>
      <c r="I119458" s="2" t="s">
        <v>239484</v>
      </c>
      <c r="J119458" s="1">
        <v>41794</v>
      </c>
    </row>
    <row r="119459" spans="1:10" x14ac:dyDescent="0.25">
      <c r="A119459">
        <v>74303</v>
      </c>
      <c r="B119459">
        <v>119458</v>
      </c>
      <c r="C119459" s="2"/>
      <c r="D119459">
        <v>1</v>
      </c>
      <c r="E119459">
        <v>870</v>
      </c>
      <c r="F119459">
        <v>1</v>
      </c>
      <c r="G119459">
        <v>4.99</v>
      </c>
      <c r="H119459">
        <v>0</v>
      </c>
      <c r="I119459" s="2" t="s">
        <v>239485</v>
      </c>
      <c r="J119459" s="1">
        <v>41794</v>
      </c>
    </row>
    <row r="119460" spans="1:10" x14ac:dyDescent="0.25">
      <c r="A119460">
        <v>74303</v>
      </c>
      <c r="B119460">
        <v>119459</v>
      </c>
      <c r="C119460" s="2"/>
      <c r="D119460">
        <v>1</v>
      </c>
      <c r="E119460">
        <v>712</v>
      </c>
      <c r="F119460">
        <v>1</v>
      </c>
      <c r="G119460">
        <v>8.99</v>
      </c>
      <c r="H119460">
        <v>0</v>
      </c>
      <c r="I119460" s="2" t="s">
        <v>239486</v>
      </c>
      <c r="J119460" s="1">
        <v>41794</v>
      </c>
    </row>
    <row r="119461" spans="1:10" x14ac:dyDescent="0.25">
      <c r="A119461">
        <v>74304</v>
      </c>
      <c r="B119461">
        <v>119460</v>
      </c>
      <c r="C119461" s="2"/>
      <c r="D119461">
        <v>1</v>
      </c>
      <c r="E119461">
        <v>870</v>
      </c>
      <c r="F119461">
        <v>1</v>
      </c>
      <c r="G119461">
        <v>4.99</v>
      </c>
      <c r="H119461">
        <v>0</v>
      </c>
      <c r="I119461" s="2" t="s">
        <v>239487</v>
      </c>
      <c r="J119461" s="1">
        <v>41794</v>
      </c>
    </row>
    <row r="119462" spans="1:10" x14ac:dyDescent="0.25">
      <c r="A119462">
        <v>74305</v>
      </c>
      <c r="B119462">
        <v>119461</v>
      </c>
      <c r="C119462" s="2"/>
      <c r="D119462">
        <v>1</v>
      </c>
      <c r="E119462">
        <v>934</v>
      </c>
      <c r="F119462">
        <v>1</v>
      </c>
      <c r="G119462">
        <v>28.99</v>
      </c>
      <c r="H119462">
        <v>0</v>
      </c>
      <c r="I119462" s="2" t="s">
        <v>239488</v>
      </c>
      <c r="J119462" s="1">
        <v>41794</v>
      </c>
    </row>
    <row r="119463" spans="1:10" x14ac:dyDescent="0.25">
      <c r="A119463">
        <v>74305</v>
      </c>
      <c r="B119463">
        <v>119462</v>
      </c>
      <c r="C119463" s="2"/>
      <c r="D119463">
        <v>1</v>
      </c>
      <c r="E119463">
        <v>923</v>
      </c>
      <c r="F119463">
        <v>1</v>
      </c>
      <c r="G119463">
        <v>4.99</v>
      </c>
      <c r="H119463">
        <v>0</v>
      </c>
      <c r="I119463" s="2" t="s">
        <v>239489</v>
      </c>
      <c r="J119463" s="1">
        <v>41794</v>
      </c>
    </row>
    <row r="119464" spans="1:10" x14ac:dyDescent="0.25">
      <c r="A119464">
        <v>74306</v>
      </c>
      <c r="B119464">
        <v>119463</v>
      </c>
      <c r="C119464" s="2"/>
      <c r="D119464">
        <v>1</v>
      </c>
      <c r="E119464">
        <v>872</v>
      </c>
      <c r="F119464">
        <v>1</v>
      </c>
      <c r="G119464">
        <v>8.99</v>
      </c>
      <c r="H119464">
        <v>0</v>
      </c>
      <c r="I119464" s="2" t="s">
        <v>239490</v>
      </c>
      <c r="J119464" s="1">
        <v>41795</v>
      </c>
    </row>
    <row r="119465" spans="1:10" x14ac:dyDescent="0.25">
      <c r="A119465">
        <v>74306</v>
      </c>
      <c r="B119465">
        <v>119464</v>
      </c>
      <c r="C119465" s="2"/>
      <c r="D119465">
        <v>1</v>
      </c>
      <c r="E119465">
        <v>870</v>
      </c>
      <c r="F119465">
        <v>1</v>
      </c>
      <c r="G119465">
        <v>4.99</v>
      </c>
      <c r="H119465">
        <v>0</v>
      </c>
      <c r="I119465" s="2" t="s">
        <v>239491</v>
      </c>
      <c r="J119465" s="1">
        <v>41795</v>
      </c>
    </row>
    <row r="119466" spans="1:10" x14ac:dyDescent="0.25">
      <c r="A119466">
        <v>74306</v>
      </c>
      <c r="B119466">
        <v>119465</v>
      </c>
      <c r="C119466" s="2"/>
      <c r="D119466">
        <v>1</v>
      </c>
      <c r="E119466">
        <v>864</v>
      </c>
      <c r="F119466">
        <v>1</v>
      </c>
      <c r="G119466">
        <v>63.5</v>
      </c>
      <c r="H119466">
        <v>0</v>
      </c>
      <c r="I119466" s="2" t="s">
        <v>239492</v>
      </c>
      <c r="J119466" s="1">
        <v>41795</v>
      </c>
    </row>
    <row r="119467" spans="1:10" x14ac:dyDescent="0.25">
      <c r="A119467">
        <v>74307</v>
      </c>
      <c r="B119467">
        <v>119466</v>
      </c>
      <c r="C119467" s="2"/>
      <c r="D119467">
        <v>1</v>
      </c>
      <c r="E119467">
        <v>932</v>
      </c>
      <c r="F119467">
        <v>1</v>
      </c>
      <c r="G119467">
        <v>24.99</v>
      </c>
      <c r="H119467">
        <v>0</v>
      </c>
      <c r="I119467" s="2" t="s">
        <v>239493</v>
      </c>
      <c r="J119467" s="1">
        <v>41795</v>
      </c>
    </row>
    <row r="119468" spans="1:10" x14ac:dyDescent="0.25">
      <c r="A119468">
        <v>74308</v>
      </c>
      <c r="B119468">
        <v>119467</v>
      </c>
      <c r="C119468" s="2"/>
      <c r="D119468">
        <v>1</v>
      </c>
      <c r="E119468">
        <v>929</v>
      </c>
      <c r="F119468">
        <v>1</v>
      </c>
      <c r="G119468">
        <v>29.99</v>
      </c>
      <c r="H119468">
        <v>0</v>
      </c>
      <c r="I119468" s="2" t="s">
        <v>239494</v>
      </c>
      <c r="J119468" s="1">
        <v>41795</v>
      </c>
    </row>
    <row r="119469" spans="1:10" x14ac:dyDescent="0.25">
      <c r="A119469">
        <v>74308</v>
      </c>
      <c r="B119469">
        <v>119468</v>
      </c>
      <c r="C119469" s="2"/>
      <c r="D119469">
        <v>1</v>
      </c>
      <c r="E119469">
        <v>921</v>
      </c>
      <c r="F119469">
        <v>1</v>
      </c>
      <c r="G119469">
        <v>4.99</v>
      </c>
      <c r="H119469">
        <v>0</v>
      </c>
      <c r="I119469" s="2" t="s">
        <v>239495</v>
      </c>
      <c r="J119469" s="1">
        <v>41795</v>
      </c>
    </row>
    <row r="119470" spans="1:10" x14ac:dyDescent="0.25">
      <c r="A119470">
        <v>74308</v>
      </c>
      <c r="B119470">
        <v>119469</v>
      </c>
      <c r="C119470" s="2"/>
      <c r="D119470">
        <v>1</v>
      </c>
      <c r="E119470">
        <v>878</v>
      </c>
      <c r="F119470">
        <v>1</v>
      </c>
      <c r="G119470">
        <v>21.98</v>
      </c>
      <c r="H119470">
        <v>0</v>
      </c>
      <c r="I119470" s="2" t="s">
        <v>239496</v>
      </c>
      <c r="J119470" s="1">
        <v>41795</v>
      </c>
    </row>
    <row r="119471" spans="1:10" x14ac:dyDescent="0.25">
      <c r="A119471">
        <v>74308</v>
      </c>
      <c r="B119471">
        <v>119470</v>
      </c>
      <c r="C119471" s="2"/>
      <c r="D119471">
        <v>1</v>
      </c>
      <c r="E119471">
        <v>881</v>
      </c>
      <c r="F119471">
        <v>1</v>
      </c>
      <c r="G119471">
        <v>53.99</v>
      </c>
      <c r="H119471">
        <v>0</v>
      </c>
      <c r="I119471" s="2" t="s">
        <v>239497</v>
      </c>
      <c r="J119471" s="1">
        <v>41795</v>
      </c>
    </row>
    <row r="119472" spans="1:10" x14ac:dyDescent="0.25">
      <c r="A119472">
        <v>74309</v>
      </c>
      <c r="B119472">
        <v>119471</v>
      </c>
      <c r="C119472" s="2"/>
      <c r="D119472">
        <v>1</v>
      </c>
      <c r="E119472">
        <v>878</v>
      </c>
      <c r="F119472">
        <v>1</v>
      </c>
      <c r="G119472">
        <v>21.98</v>
      </c>
      <c r="H119472">
        <v>0</v>
      </c>
      <c r="I119472" s="2" t="s">
        <v>239498</v>
      </c>
      <c r="J119472" s="1">
        <v>41795</v>
      </c>
    </row>
    <row r="119473" spans="1:10" x14ac:dyDescent="0.25">
      <c r="A119473">
        <v>74310</v>
      </c>
      <c r="B119473">
        <v>119472</v>
      </c>
      <c r="C119473" s="2"/>
      <c r="D119473">
        <v>1</v>
      </c>
      <c r="E119473">
        <v>879</v>
      </c>
      <c r="F119473">
        <v>1</v>
      </c>
      <c r="G119473">
        <v>159</v>
      </c>
      <c r="H119473">
        <v>0</v>
      </c>
      <c r="I119473" s="2" t="s">
        <v>239499</v>
      </c>
      <c r="J119473" s="1">
        <v>41795</v>
      </c>
    </row>
    <row r="119474" spans="1:10" x14ac:dyDescent="0.25">
      <c r="A119474">
        <v>74311</v>
      </c>
      <c r="B119474">
        <v>119473</v>
      </c>
      <c r="C119474" s="2"/>
      <c r="D119474">
        <v>1</v>
      </c>
      <c r="E119474">
        <v>923</v>
      </c>
      <c r="F119474">
        <v>1</v>
      </c>
      <c r="G119474">
        <v>4.99</v>
      </c>
      <c r="H119474">
        <v>0</v>
      </c>
      <c r="I119474" s="2" t="s">
        <v>239500</v>
      </c>
      <c r="J119474" s="1">
        <v>41795</v>
      </c>
    </row>
    <row r="119475" spans="1:10" x14ac:dyDescent="0.25">
      <c r="A119475">
        <v>74311</v>
      </c>
      <c r="B119475">
        <v>119474</v>
      </c>
      <c r="C119475" s="2"/>
      <c r="D119475">
        <v>1</v>
      </c>
      <c r="E119475">
        <v>708</v>
      </c>
      <c r="F119475">
        <v>1</v>
      </c>
      <c r="G119475">
        <v>34.99</v>
      </c>
      <c r="H119475">
        <v>0</v>
      </c>
      <c r="I119475" s="2" t="s">
        <v>239501</v>
      </c>
      <c r="J119475" s="1">
        <v>41795</v>
      </c>
    </row>
    <row r="119476" spans="1:10" x14ac:dyDescent="0.25">
      <c r="A119476">
        <v>74312</v>
      </c>
      <c r="B119476">
        <v>119475</v>
      </c>
      <c r="C119476" s="2"/>
      <c r="D119476">
        <v>1</v>
      </c>
      <c r="E119476">
        <v>923</v>
      </c>
      <c r="F119476">
        <v>1</v>
      </c>
      <c r="G119476">
        <v>4.99</v>
      </c>
      <c r="H119476">
        <v>0</v>
      </c>
      <c r="I119476" s="2" t="s">
        <v>239502</v>
      </c>
      <c r="J119476" s="1">
        <v>41795</v>
      </c>
    </row>
    <row r="119477" spans="1:10" x14ac:dyDescent="0.25">
      <c r="A119477">
        <v>74312</v>
      </c>
      <c r="B119477">
        <v>119476</v>
      </c>
      <c r="C119477" s="2"/>
      <c r="D119477">
        <v>1</v>
      </c>
      <c r="E119477">
        <v>934</v>
      </c>
      <c r="F119477">
        <v>1</v>
      </c>
      <c r="G119477">
        <v>28.99</v>
      </c>
      <c r="H119477">
        <v>0</v>
      </c>
      <c r="I119477" s="2" t="s">
        <v>239503</v>
      </c>
      <c r="J119477" s="1">
        <v>41795</v>
      </c>
    </row>
    <row r="119478" spans="1:10" x14ac:dyDescent="0.25">
      <c r="A119478">
        <v>74312</v>
      </c>
      <c r="B119478">
        <v>119477</v>
      </c>
      <c r="C119478" s="2"/>
      <c r="D119478">
        <v>1</v>
      </c>
      <c r="E119478">
        <v>880</v>
      </c>
      <c r="F119478">
        <v>1</v>
      </c>
      <c r="G119478">
        <v>54.99</v>
      </c>
      <c r="H119478">
        <v>0</v>
      </c>
      <c r="I119478" s="2" t="s">
        <v>239504</v>
      </c>
      <c r="J119478" s="1">
        <v>41795</v>
      </c>
    </row>
    <row r="119479" spans="1:10" x14ac:dyDescent="0.25">
      <c r="A119479">
        <v>74313</v>
      </c>
      <c r="B119479">
        <v>119478</v>
      </c>
      <c r="C119479" s="2"/>
      <c r="D119479">
        <v>1</v>
      </c>
      <c r="E119479">
        <v>934</v>
      </c>
      <c r="F119479">
        <v>1</v>
      </c>
      <c r="G119479">
        <v>28.99</v>
      </c>
      <c r="H119479">
        <v>0</v>
      </c>
      <c r="I119479" s="2" t="s">
        <v>239505</v>
      </c>
      <c r="J119479" s="1">
        <v>41795</v>
      </c>
    </row>
    <row r="119480" spans="1:10" x14ac:dyDescent="0.25">
      <c r="A119480">
        <v>74313</v>
      </c>
      <c r="B119480">
        <v>119479</v>
      </c>
      <c r="C119480" s="2"/>
      <c r="D119480">
        <v>1</v>
      </c>
      <c r="E119480">
        <v>923</v>
      </c>
      <c r="F119480">
        <v>1</v>
      </c>
      <c r="G119480">
        <v>4.99</v>
      </c>
      <c r="H119480">
        <v>0</v>
      </c>
      <c r="I119480" s="2" t="s">
        <v>239506</v>
      </c>
      <c r="J119480" s="1">
        <v>41795</v>
      </c>
    </row>
    <row r="119481" spans="1:10" x14ac:dyDescent="0.25">
      <c r="A119481">
        <v>74313</v>
      </c>
      <c r="B119481">
        <v>119480</v>
      </c>
      <c r="C119481" s="2"/>
      <c r="D119481">
        <v>1</v>
      </c>
      <c r="E119481">
        <v>707</v>
      </c>
      <c r="F119481">
        <v>1</v>
      </c>
      <c r="G119481">
        <v>34.99</v>
      </c>
      <c r="H119481">
        <v>0</v>
      </c>
      <c r="I119481" s="2" t="s">
        <v>239507</v>
      </c>
      <c r="J119481" s="1">
        <v>41795</v>
      </c>
    </row>
    <row r="119482" spans="1:10" x14ac:dyDescent="0.25">
      <c r="A119482">
        <v>74314</v>
      </c>
      <c r="B119482">
        <v>119481</v>
      </c>
      <c r="C119482" s="2"/>
      <c r="D119482">
        <v>1</v>
      </c>
      <c r="E119482">
        <v>928</v>
      </c>
      <c r="F119482">
        <v>1</v>
      </c>
      <c r="G119482">
        <v>24.99</v>
      </c>
      <c r="H119482">
        <v>0</v>
      </c>
      <c r="I119482" s="2" t="s">
        <v>239508</v>
      </c>
      <c r="J119482" s="1">
        <v>41795</v>
      </c>
    </row>
    <row r="119483" spans="1:10" x14ac:dyDescent="0.25">
      <c r="A119483">
        <v>74315</v>
      </c>
      <c r="B119483">
        <v>119482</v>
      </c>
      <c r="C119483" s="2"/>
      <c r="D119483">
        <v>1</v>
      </c>
      <c r="E119483">
        <v>934</v>
      </c>
      <c r="F119483">
        <v>1</v>
      </c>
      <c r="G119483">
        <v>28.99</v>
      </c>
      <c r="H119483">
        <v>0</v>
      </c>
      <c r="I119483" s="2" t="s">
        <v>239509</v>
      </c>
      <c r="J119483" s="1">
        <v>41795</v>
      </c>
    </row>
    <row r="119484" spans="1:10" x14ac:dyDescent="0.25">
      <c r="A119484">
        <v>74315</v>
      </c>
      <c r="B119484">
        <v>119483</v>
      </c>
      <c r="C119484" s="2"/>
      <c r="D119484">
        <v>1</v>
      </c>
      <c r="E119484">
        <v>923</v>
      </c>
      <c r="F119484">
        <v>1</v>
      </c>
      <c r="G119484">
        <v>4.99</v>
      </c>
      <c r="H119484">
        <v>0</v>
      </c>
      <c r="I119484" s="2" t="s">
        <v>239510</v>
      </c>
      <c r="J119484" s="1">
        <v>41795</v>
      </c>
    </row>
    <row r="119485" spans="1:10" x14ac:dyDescent="0.25">
      <c r="A119485">
        <v>74315</v>
      </c>
      <c r="B119485">
        <v>119484</v>
      </c>
      <c r="C119485" s="2"/>
      <c r="D119485">
        <v>1</v>
      </c>
      <c r="E119485">
        <v>707</v>
      </c>
      <c r="F119485">
        <v>1</v>
      </c>
      <c r="G119485">
        <v>34.99</v>
      </c>
      <c r="H119485">
        <v>0</v>
      </c>
      <c r="I119485" s="2" t="s">
        <v>239511</v>
      </c>
      <c r="J119485" s="1">
        <v>41795</v>
      </c>
    </row>
    <row r="119486" spans="1:10" x14ac:dyDescent="0.25">
      <c r="A119486">
        <v>74316</v>
      </c>
      <c r="B119486">
        <v>119485</v>
      </c>
      <c r="C119486" s="2"/>
      <c r="D119486">
        <v>1</v>
      </c>
      <c r="E119486">
        <v>933</v>
      </c>
      <c r="F119486">
        <v>1</v>
      </c>
      <c r="G119486">
        <v>32.6</v>
      </c>
      <c r="H119486">
        <v>0</v>
      </c>
      <c r="I119486" s="2" t="s">
        <v>239512</v>
      </c>
      <c r="J119486" s="1">
        <v>41795</v>
      </c>
    </row>
    <row r="119487" spans="1:10" x14ac:dyDescent="0.25">
      <c r="A119487">
        <v>74316</v>
      </c>
      <c r="B119487">
        <v>119486</v>
      </c>
      <c r="C119487" s="2"/>
      <c r="D119487">
        <v>1</v>
      </c>
      <c r="E119487">
        <v>922</v>
      </c>
      <c r="F119487">
        <v>1</v>
      </c>
      <c r="G119487">
        <v>3.99</v>
      </c>
      <c r="H119487">
        <v>0</v>
      </c>
      <c r="I119487" s="2" t="s">
        <v>239513</v>
      </c>
      <c r="J119487" s="1">
        <v>41795</v>
      </c>
    </row>
    <row r="119488" spans="1:10" x14ac:dyDescent="0.25">
      <c r="A119488">
        <v>74316</v>
      </c>
      <c r="B119488">
        <v>119487</v>
      </c>
      <c r="C119488" s="2"/>
      <c r="D119488">
        <v>1</v>
      </c>
      <c r="E119488">
        <v>873</v>
      </c>
      <c r="F119488">
        <v>1</v>
      </c>
      <c r="G119488">
        <v>2.29</v>
      </c>
      <c r="H119488">
        <v>0</v>
      </c>
      <c r="I119488" s="2" t="s">
        <v>239514</v>
      </c>
      <c r="J119488" s="1">
        <v>41795</v>
      </c>
    </row>
    <row r="119489" spans="1:10" x14ac:dyDescent="0.25">
      <c r="A119489">
        <v>74317</v>
      </c>
      <c r="B119489">
        <v>119488</v>
      </c>
      <c r="C119489" s="2"/>
      <c r="D119489">
        <v>1</v>
      </c>
      <c r="E119489">
        <v>929</v>
      </c>
      <c r="F119489">
        <v>1</v>
      </c>
      <c r="G119489">
        <v>29.99</v>
      </c>
      <c r="H119489">
        <v>0</v>
      </c>
      <c r="I119489" s="2" t="s">
        <v>239515</v>
      </c>
      <c r="J119489" s="1">
        <v>41795</v>
      </c>
    </row>
    <row r="119490" spans="1:10" x14ac:dyDescent="0.25">
      <c r="A119490">
        <v>74317</v>
      </c>
      <c r="B119490">
        <v>119489</v>
      </c>
      <c r="C119490" s="2"/>
      <c r="D119490">
        <v>1</v>
      </c>
      <c r="E119490">
        <v>921</v>
      </c>
      <c r="F119490">
        <v>1</v>
      </c>
      <c r="G119490">
        <v>4.99</v>
      </c>
      <c r="H119490">
        <v>0</v>
      </c>
      <c r="I119490" s="2" t="s">
        <v>239516</v>
      </c>
      <c r="J119490" s="1">
        <v>41795</v>
      </c>
    </row>
    <row r="119491" spans="1:10" x14ac:dyDescent="0.25">
      <c r="A119491">
        <v>74317</v>
      </c>
      <c r="B119491">
        <v>119490</v>
      </c>
      <c r="C119491" s="2"/>
      <c r="D119491">
        <v>1</v>
      </c>
      <c r="E119491">
        <v>873</v>
      </c>
      <c r="F119491">
        <v>1</v>
      </c>
      <c r="G119491">
        <v>2.29</v>
      </c>
      <c r="H119491">
        <v>0</v>
      </c>
      <c r="I119491" s="2" t="s">
        <v>239517</v>
      </c>
      <c r="J119491" s="1">
        <v>41795</v>
      </c>
    </row>
    <row r="119492" spans="1:10" x14ac:dyDescent="0.25">
      <c r="A119492">
        <v>74318</v>
      </c>
      <c r="B119492">
        <v>119491</v>
      </c>
      <c r="C119492" s="2"/>
      <c r="D119492">
        <v>1</v>
      </c>
      <c r="E119492">
        <v>868</v>
      </c>
      <c r="F119492">
        <v>1</v>
      </c>
      <c r="G119492">
        <v>69.989999999999995</v>
      </c>
      <c r="H119492">
        <v>0</v>
      </c>
      <c r="I119492" s="2" t="s">
        <v>239518</v>
      </c>
      <c r="J119492" s="1">
        <v>41795</v>
      </c>
    </row>
    <row r="119493" spans="1:10" x14ac:dyDescent="0.25">
      <c r="A119493">
        <v>74318</v>
      </c>
      <c r="B119493">
        <v>119492</v>
      </c>
      <c r="C119493" s="2"/>
      <c r="D119493">
        <v>1</v>
      </c>
      <c r="E119493">
        <v>712</v>
      </c>
      <c r="F119493">
        <v>1</v>
      </c>
      <c r="G119493">
        <v>8.99</v>
      </c>
      <c r="H119493">
        <v>0</v>
      </c>
      <c r="I119493" s="2" t="s">
        <v>239519</v>
      </c>
      <c r="J119493" s="1">
        <v>41795</v>
      </c>
    </row>
    <row r="119494" spans="1:10" x14ac:dyDescent="0.25">
      <c r="A119494">
        <v>74318</v>
      </c>
      <c r="B119494">
        <v>119493</v>
      </c>
      <c r="C119494" s="2"/>
      <c r="D119494">
        <v>1</v>
      </c>
      <c r="E119494">
        <v>884</v>
      </c>
      <c r="F119494">
        <v>1</v>
      </c>
      <c r="G119494">
        <v>53.99</v>
      </c>
      <c r="H119494">
        <v>0</v>
      </c>
      <c r="I119494" s="2" t="s">
        <v>239520</v>
      </c>
      <c r="J119494" s="1">
        <v>41795</v>
      </c>
    </row>
    <row r="119495" spans="1:10" x14ac:dyDescent="0.25">
      <c r="A119495">
        <v>74319</v>
      </c>
      <c r="B119495">
        <v>119494</v>
      </c>
      <c r="C119495" s="2"/>
      <c r="D119495">
        <v>1</v>
      </c>
      <c r="E119495">
        <v>870</v>
      </c>
      <c r="F119495">
        <v>1</v>
      </c>
      <c r="G119495">
        <v>4.99</v>
      </c>
      <c r="H119495">
        <v>0</v>
      </c>
      <c r="I119495" s="2" t="s">
        <v>239521</v>
      </c>
      <c r="J119495" s="1">
        <v>41795</v>
      </c>
    </row>
    <row r="119496" spans="1:10" x14ac:dyDescent="0.25">
      <c r="A119496">
        <v>74319</v>
      </c>
      <c r="B119496">
        <v>119495</v>
      </c>
      <c r="C119496" s="2"/>
      <c r="D119496">
        <v>1</v>
      </c>
      <c r="E119496">
        <v>707</v>
      </c>
      <c r="F119496">
        <v>1</v>
      </c>
      <c r="G119496">
        <v>34.99</v>
      </c>
      <c r="H119496">
        <v>0</v>
      </c>
      <c r="I119496" s="2" t="s">
        <v>239522</v>
      </c>
      <c r="J119496" s="1">
        <v>41795</v>
      </c>
    </row>
    <row r="119497" spans="1:10" x14ac:dyDescent="0.25">
      <c r="A119497">
        <v>74319</v>
      </c>
      <c r="B119497">
        <v>119496</v>
      </c>
      <c r="C119497" s="2"/>
      <c r="D119497">
        <v>1</v>
      </c>
      <c r="E119497">
        <v>864</v>
      </c>
      <c r="F119497">
        <v>1</v>
      </c>
      <c r="G119497">
        <v>63.5</v>
      </c>
      <c r="H119497">
        <v>0</v>
      </c>
      <c r="I119497" s="2" t="s">
        <v>239523</v>
      </c>
      <c r="J119497" s="1">
        <v>41795</v>
      </c>
    </row>
    <row r="119498" spans="1:10" x14ac:dyDescent="0.25">
      <c r="A119498">
        <v>74320</v>
      </c>
      <c r="B119498">
        <v>119497</v>
      </c>
      <c r="C119498" s="2"/>
      <c r="D119498">
        <v>1</v>
      </c>
      <c r="E119498">
        <v>869</v>
      </c>
      <c r="F119498">
        <v>1</v>
      </c>
      <c r="G119498">
        <v>69.989999999999995</v>
      </c>
      <c r="H119498">
        <v>0</v>
      </c>
      <c r="I119498" s="2" t="s">
        <v>239524</v>
      </c>
      <c r="J119498" s="1">
        <v>41795</v>
      </c>
    </row>
    <row r="119499" spans="1:10" x14ac:dyDescent="0.25">
      <c r="A119499">
        <v>74320</v>
      </c>
      <c r="B119499">
        <v>119498</v>
      </c>
      <c r="C119499" s="2"/>
      <c r="D119499">
        <v>1</v>
      </c>
      <c r="E119499">
        <v>714</v>
      </c>
      <c r="F119499">
        <v>1</v>
      </c>
      <c r="G119499">
        <v>49.99</v>
      </c>
      <c r="H119499">
        <v>0</v>
      </c>
      <c r="I119499" s="2" t="s">
        <v>239525</v>
      </c>
      <c r="J119499" s="1">
        <v>41795</v>
      </c>
    </row>
    <row r="119500" spans="1:10" x14ac:dyDescent="0.25">
      <c r="A119500">
        <v>74320</v>
      </c>
      <c r="B119500">
        <v>119499</v>
      </c>
      <c r="C119500" s="2"/>
      <c r="D119500">
        <v>1</v>
      </c>
      <c r="E119500">
        <v>712</v>
      </c>
      <c r="F119500">
        <v>1</v>
      </c>
      <c r="G119500">
        <v>8.99</v>
      </c>
      <c r="H119500">
        <v>0</v>
      </c>
      <c r="I119500" s="2" t="s">
        <v>239526</v>
      </c>
      <c r="J119500" s="1">
        <v>41795</v>
      </c>
    </row>
    <row r="119501" spans="1:10" x14ac:dyDescent="0.25">
      <c r="A119501">
        <v>74321</v>
      </c>
      <c r="B119501">
        <v>119500</v>
      </c>
      <c r="C119501" s="2"/>
      <c r="D119501">
        <v>1</v>
      </c>
      <c r="E119501">
        <v>870</v>
      </c>
      <c r="F119501">
        <v>1</v>
      </c>
      <c r="G119501">
        <v>4.99</v>
      </c>
      <c r="H119501">
        <v>0</v>
      </c>
      <c r="I119501" s="2" t="s">
        <v>239527</v>
      </c>
      <c r="J119501" s="1">
        <v>41795</v>
      </c>
    </row>
    <row r="119502" spans="1:10" x14ac:dyDescent="0.25">
      <c r="A119502">
        <v>74321</v>
      </c>
      <c r="B119502">
        <v>119501</v>
      </c>
      <c r="C119502" s="2"/>
      <c r="D119502">
        <v>1</v>
      </c>
      <c r="E119502">
        <v>708</v>
      </c>
      <c r="F119502">
        <v>1</v>
      </c>
      <c r="G119502">
        <v>34.99</v>
      </c>
      <c r="H119502">
        <v>0</v>
      </c>
      <c r="I119502" s="2" t="s">
        <v>239528</v>
      </c>
      <c r="J119502" s="1">
        <v>41795</v>
      </c>
    </row>
    <row r="119503" spans="1:10" x14ac:dyDescent="0.25">
      <c r="A119503">
        <v>74322</v>
      </c>
      <c r="B119503">
        <v>119502</v>
      </c>
      <c r="C119503" s="2"/>
      <c r="D119503">
        <v>1</v>
      </c>
      <c r="E119503">
        <v>870</v>
      </c>
      <c r="F119503">
        <v>1</v>
      </c>
      <c r="G119503">
        <v>4.99</v>
      </c>
      <c r="H119503">
        <v>0</v>
      </c>
      <c r="I119503" s="2" t="s">
        <v>239529</v>
      </c>
      <c r="J119503" s="1">
        <v>41795</v>
      </c>
    </row>
    <row r="119504" spans="1:10" x14ac:dyDescent="0.25">
      <c r="A119504">
        <v>74322</v>
      </c>
      <c r="B119504">
        <v>119503</v>
      </c>
      <c r="C119504" s="2"/>
      <c r="D119504">
        <v>1</v>
      </c>
      <c r="E119504">
        <v>712</v>
      </c>
      <c r="F119504">
        <v>1</v>
      </c>
      <c r="G119504">
        <v>8.99</v>
      </c>
      <c r="H119504">
        <v>0</v>
      </c>
      <c r="I119504" s="2" t="s">
        <v>239530</v>
      </c>
      <c r="J119504" s="1">
        <v>41795</v>
      </c>
    </row>
    <row r="119505" spans="1:10" x14ac:dyDescent="0.25">
      <c r="A119505">
        <v>74323</v>
      </c>
      <c r="B119505">
        <v>119504</v>
      </c>
      <c r="C119505" s="2"/>
      <c r="D119505">
        <v>1</v>
      </c>
      <c r="E119505">
        <v>870</v>
      </c>
      <c r="F119505">
        <v>1</v>
      </c>
      <c r="G119505">
        <v>4.99</v>
      </c>
      <c r="H119505">
        <v>0</v>
      </c>
      <c r="I119505" s="2" t="s">
        <v>239531</v>
      </c>
      <c r="J119505" s="1">
        <v>41795</v>
      </c>
    </row>
    <row r="119506" spans="1:10" x14ac:dyDescent="0.25">
      <c r="A119506">
        <v>74323</v>
      </c>
      <c r="B119506">
        <v>119505</v>
      </c>
      <c r="C119506" s="2"/>
      <c r="D119506">
        <v>1</v>
      </c>
      <c r="E119506">
        <v>711</v>
      </c>
      <c r="F119506">
        <v>1</v>
      </c>
      <c r="G119506">
        <v>34.99</v>
      </c>
      <c r="H119506">
        <v>0</v>
      </c>
      <c r="I119506" s="2" t="s">
        <v>239532</v>
      </c>
      <c r="J119506" s="1">
        <v>41795</v>
      </c>
    </row>
    <row r="119507" spans="1:10" x14ac:dyDescent="0.25">
      <c r="A119507">
        <v>74324</v>
      </c>
      <c r="B119507">
        <v>119506</v>
      </c>
      <c r="C119507" s="2"/>
      <c r="D119507">
        <v>1</v>
      </c>
      <c r="E119507">
        <v>921</v>
      </c>
      <c r="F119507">
        <v>1</v>
      </c>
      <c r="G119507">
        <v>4.99</v>
      </c>
      <c r="H119507">
        <v>0</v>
      </c>
      <c r="I119507" s="2" t="s">
        <v>239533</v>
      </c>
      <c r="J119507" s="1">
        <v>41795</v>
      </c>
    </row>
    <row r="119508" spans="1:10" x14ac:dyDescent="0.25">
      <c r="A119508">
        <v>74325</v>
      </c>
      <c r="B119508">
        <v>119507</v>
      </c>
      <c r="C119508" s="2"/>
      <c r="D119508">
        <v>1</v>
      </c>
      <c r="E119508">
        <v>921</v>
      </c>
      <c r="F119508">
        <v>1</v>
      </c>
      <c r="G119508">
        <v>4.99</v>
      </c>
      <c r="H119508">
        <v>0</v>
      </c>
      <c r="I119508" s="2" t="s">
        <v>239534</v>
      </c>
      <c r="J119508" s="1">
        <v>41795</v>
      </c>
    </row>
    <row r="119509" spans="1:10" x14ac:dyDescent="0.25">
      <c r="A119509">
        <v>74325</v>
      </c>
      <c r="B119509">
        <v>119508</v>
      </c>
      <c r="C119509" s="2"/>
      <c r="D119509">
        <v>1</v>
      </c>
      <c r="E119509">
        <v>707</v>
      </c>
      <c r="F119509">
        <v>1</v>
      </c>
      <c r="G119509">
        <v>34.99</v>
      </c>
      <c r="H119509">
        <v>0</v>
      </c>
      <c r="I119509" s="2" t="s">
        <v>239535</v>
      </c>
      <c r="J119509" s="1">
        <v>41795</v>
      </c>
    </row>
    <row r="119510" spans="1:10" x14ac:dyDescent="0.25">
      <c r="A119510">
        <v>74325</v>
      </c>
      <c r="B119510">
        <v>119509</v>
      </c>
      <c r="C119510" s="2"/>
      <c r="D119510">
        <v>1</v>
      </c>
      <c r="E119510">
        <v>859</v>
      </c>
      <c r="F119510">
        <v>1</v>
      </c>
      <c r="G119510">
        <v>24.49</v>
      </c>
      <c r="H119510">
        <v>0</v>
      </c>
      <c r="I119510" s="2" t="s">
        <v>239536</v>
      </c>
      <c r="J119510" s="1">
        <v>41795</v>
      </c>
    </row>
    <row r="119511" spans="1:10" x14ac:dyDescent="0.25">
      <c r="A119511">
        <v>74326</v>
      </c>
      <c r="B119511">
        <v>119510</v>
      </c>
      <c r="C119511" s="2"/>
      <c r="D119511">
        <v>1</v>
      </c>
      <c r="E119511">
        <v>921</v>
      </c>
      <c r="F119511">
        <v>1</v>
      </c>
      <c r="G119511">
        <v>4.99</v>
      </c>
      <c r="H119511">
        <v>0</v>
      </c>
      <c r="I119511" s="2" t="s">
        <v>239537</v>
      </c>
      <c r="J119511" s="1">
        <v>41795</v>
      </c>
    </row>
    <row r="119512" spans="1:10" x14ac:dyDescent="0.25">
      <c r="A119512">
        <v>74326</v>
      </c>
      <c r="B119512">
        <v>119511</v>
      </c>
      <c r="C119512" s="2"/>
      <c r="D119512">
        <v>1</v>
      </c>
      <c r="E119512">
        <v>880</v>
      </c>
      <c r="F119512">
        <v>1</v>
      </c>
      <c r="G119512">
        <v>54.99</v>
      </c>
      <c r="H119512">
        <v>0</v>
      </c>
      <c r="I119512" s="2" t="s">
        <v>239538</v>
      </c>
      <c r="J119512" s="1">
        <v>41795</v>
      </c>
    </row>
    <row r="119513" spans="1:10" x14ac:dyDescent="0.25">
      <c r="A119513">
        <v>74327</v>
      </c>
      <c r="B119513">
        <v>119512</v>
      </c>
      <c r="C119513" s="2"/>
      <c r="D119513">
        <v>1</v>
      </c>
      <c r="E119513">
        <v>921</v>
      </c>
      <c r="F119513">
        <v>1</v>
      </c>
      <c r="G119513">
        <v>4.99</v>
      </c>
      <c r="H119513">
        <v>0</v>
      </c>
      <c r="I119513" s="2" t="s">
        <v>239539</v>
      </c>
      <c r="J119513" s="1">
        <v>41795</v>
      </c>
    </row>
    <row r="119514" spans="1:10" x14ac:dyDescent="0.25">
      <c r="A119514">
        <v>74327</v>
      </c>
      <c r="B119514">
        <v>119513</v>
      </c>
      <c r="C119514" s="2"/>
      <c r="D119514">
        <v>1</v>
      </c>
      <c r="E119514">
        <v>707</v>
      </c>
      <c r="F119514">
        <v>1</v>
      </c>
      <c r="G119514">
        <v>34.99</v>
      </c>
      <c r="H119514">
        <v>0</v>
      </c>
      <c r="I119514" s="2" t="s">
        <v>239540</v>
      </c>
      <c r="J119514" s="1">
        <v>41795</v>
      </c>
    </row>
    <row r="119515" spans="1:10" x14ac:dyDescent="0.25">
      <c r="A119515">
        <v>74328</v>
      </c>
      <c r="B119515">
        <v>119514</v>
      </c>
      <c r="C119515" s="2"/>
      <c r="D119515">
        <v>1</v>
      </c>
      <c r="E119515">
        <v>921</v>
      </c>
      <c r="F119515">
        <v>1</v>
      </c>
      <c r="G119515">
        <v>4.99</v>
      </c>
      <c r="H119515">
        <v>0</v>
      </c>
      <c r="I119515" s="2" t="s">
        <v>239541</v>
      </c>
      <c r="J119515" s="1">
        <v>41795</v>
      </c>
    </row>
    <row r="119516" spans="1:10" x14ac:dyDescent="0.25">
      <c r="A119516">
        <v>74328</v>
      </c>
      <c r="B119516">
        <v>119515</v>
      </c>
      <c r="C119516" s="2"/>
      <c r="D119516">
        <v>1</v>
      </c>
      <c r="E119516">
        <v>929</v>
      </c>
      <c r="F119516">
        <v>1</v>
      </c>
      <c r="G119516">
        <v>29.99</v>
      </c>
      <c r="H119516">
        <v>0</v>
      </c>
      <c r="I119516" s="2" t="s">
        <v>239542</v>
      </c>
      <c r="J119516" s="1">
        <v>41795</v>
      </c>
    </row>
    <row r="119517" spans="1:10" x14ac:dyDescent="0.25">
      <c r="A119517">
        <v>74328</v>
      </c>
      <c r="B119517">
        <v>119516</v>
      </c>
      <c r="C119517" s="2"/>
      <c r="D119517">
        <v>1</v>
      </c>
      <c r="E119517">
        <v>873</v>
      </c>
      <c r="F119517">
        <v>1</v>
      </c>
      <c r="G119517">
        <v>2.29</v>
      </c>
      <c r="H119517">
        <v>0</v>
      </c>
      <c r="I119517" s="2" t="s">
        <v>239543</v>
      </c>
      <c r="J119517" s="1">
        <v>41795</v>
      </c>
    </row>
    <row r="119518" spans="1:10" x14ac:dyDescent="0.25">
      <c r="A119518">
        <v>74329</v>
      </c>
      <c r="B119518">
        <v>119517</v>
      </c>
      <c r="C119518" s="2"/>
      <c r="D119518">
        <v>1</v>
      </c>
      <c r="E119518">
        <v>871</v>
      </c>
      <c r="F119518">
        <v>1</v>
      </c>
      <c r="G119518">
        <v>9.99</v>
      </c>
      <c r="H119518">
        <v>0</v>
      </c>
      <c r="I119518" s="2" t="s">
        <v>239544</v>
      </c>
      <c r="J119518" s="1">
        <v>41795</v>
      </c>
    </row>
    <row r="119519" spans="1:10" x14ac:dyDescent="0.25">
      <c r="A119519">
        <v>74329</v>
      </c>
      <c r="B119519">
        <v>119518</v>
      </c>
      <c r="C119519" s="2"/>
      <c r="D119519">
        <v>1</v>
      </c>
      <c r="E119519">
        <v>707</v>
      </c>
      <c r="F119519">
        <v>1</v>
      </c>
      <c r="G119519">
        <v>34.99</v>
      </c>
      <c r="H119519">
        <v>0</v>
      </c>
      <c r="I119519" s="2" t="s">
        <v>239545</v>
      </c>
      <c r="J119519" s="1">
        <v>41795</v>
      </c>
    </row>
    <row r="119520" spans="1:10" x14ac:dyDescent="0.25">
      <c r="A119520">
        <v>74330</v>
      </c>
      <c r="B119520">
        <v>119519</v>
      </c>
      <c r="C119520" s="2"/>
      <c r="D119520">
        <v>1</v>
      </c>
      <c r="E119520">
        <v>929</v>
      </c>
      <c r="F119520">
        <v>1</v>
      </c>
      <c r="G119520">
        <v>29.99</v>
      </c>
      <c r="H119520">
        <v>0</v>
      </c>
      <c r="I119520" s="2" t="s">
        <v>239546</v>
      </c>
      <c r="J119520" s="1">
        <v>41795</v>
      </c>
    </row>
    <row r="119521" spans="1:10" x14ac:dyDescent="0.25">
      <c r="A119521">
        <v>74330</v>
      </c>
      <c r="B119521">
        <v>119520</v>
      </c>
      <c r="C119521" s="2"/>
      <c r="D119521">
        <v>1</v>
      </c>
      <c r="E119521">
        <v>873</v>
      </c>
      <c r="F119521">
        <v>1</v>
      </c>
      <c r="G119521">
        <v>2.29</v>
      </c>
      <c r="H119521">
        <v>0</v>
      </c>
      <c r="I119521" s="2" t="s">
        <v>239547</v>
      </c>
      <c r="J119521" s="1">
        <v>41795</v>
      </c>
    </row>
    <row r="119522" spans="1:10" x14ac:dyDescent="0.25">
      <c r="A119522">
        <v>74331</v>
      </c>
      <c r="B119522">
        <v>119521</v>
      </c>
      <c r="C119522" s="2"/>
      <c r="D119522">
        <v>1</v>
      </c>
      <c r="E119522">
        <v>922</v>
      </c>
      <c r="F119522">
        <v>1</v>
      </c>
      <c r="G119522">
        <v>3.99</v>
      </c>
      <c r="H119522">
        <v>0</v>
      </c>
      <c r="I119522" s="2" t="s">
        <v>239548</v>
      </c>
      <c r="J119522" s="1">
        <v>41795</v>
      </c>
    </row>
    <row r="119523" spans="1:10" x14ac:dyDescent="0.25">
      <c r="A119523">
        <v>74332</v>
      </c>
      <c r="B119523">
        <v>119522</v>
      </c>
      <c r="C119523" s="2"/>
      <c r="D119523">
        <v>1</v>
      </c>
      <c r="E119523">
        <v>931</v>
      </c>
      <c r="F119523">
        <v>1</v>
      </c>
      <c r="G119523">
        <v>21.49</v>
      </c>
      <c r="H119523">
        <v>0</v>
      </c>
      <c r="I119523" s="2" t="s">
        <v>239549</v>
      </c>
      <c r="J119523" s="1">
        <v>41795</v>
      </c>
    </row>
    <row r="119524" spans="1:10" x14ac:dyDescent="0.25">
      <c r="A119524">
        <v>74332</v>
      </c>
      <c r="B119524">
        <v>119523</v>
      </c>
      <c r="C119524" s="2"/>
      <c r="D119524">
        <v>1</v>
      </c>
      <c r="E119524">
        <v>922</v>
      </c>
      <c r="F119524">
        <v>1</v>
      </c>
      <c r="G119524">
        <v>3.99</v>
      </c>
      <c r="H119524">
        <v>0</v>
      </c>
      <c r="I119524" s="2" t="s">
        <v>239550</v>
      </c>
      <c r="J119524" s="1">
        <v>41795</v>
      </c>
    </row>
    <row r="119525" spans="1:10" x14ac:dyDescent="0.25">
      <c r="A119525">
        <v>74332</v>
      </c>
      <c r="B119525">
        <v>119524</v>
      </c>
      <c r="C119525" s="2"/>
      <c r="D119525">
        <v>1</v>
      </c>
      <c r="E119525">
        <v>708</v>
      </c>
      <c r="F119525">
        <v>1</v>
      </c>
      <c r="G119525">
        <v>34.99</v>
      </c>
      <c r="H119525">
        <v>0</v>
      </c>
      <c r="I119525" s="2" t="s">
        <v>239551</v>
      </c>
      <c r="J119525" s="1">
        <v>41795</v>
      </c>
    </row>
    <row r="119526" spans="1:10" x14ac:dyDescent="0.25">
      <c r="A119526">
        <v>74333</v>
      </c>
      <c r="B119526">
        <v>119525</v>
      </c>
      <c r="C119526" s="2"/>
      <c r="D119526">
        <v>1</v>
      </c>
      <c r="E119526">
        <v>923</v>
      </c>
      <c r="F119526">
        <v>1</v>
      </c>
      <c r="G119526">
        <v>4.99</v>
      </c>
      <c r="H119526">
        <v>0</v>
      </c>
      <c r="I119526" s="2" t="s">
        <v>239552</v>
      </c>
      <c r="J119526" s="1">
        <v>41795</v>
      </c>
    </row>
    <row r="119527" spans="1:10" x14ac:dyDescent="0.25">
      <c r="A119527">
        <v>74334</v>
      </c>
      <c r="B119527">
        <v>119526</v>
      </c>
      <c r="C119527" s="2"/>
      <c r="D119527">
        <v>1</v>
      </c>
      <c r="E119527">
        <v>921</v>
      </c>
      <c r="F119527">
        <v>1</v>
      </c>
      <c r="G119527">
        <v>4.99</v>
      </c>
      <c r="H119527">
        <v>0</v>
      </c>
      <c r="I119527" s="2" t="s">
        <v>239553</v>
      </c>
      <c r="J119527" s="1">
        <v>41795</v>
      </c>
    </row>
    <row r="119528" spans="1:10" x14ac:dyDescent="0.25">
      <c r="A119528">
        <v>74334</v>
      </c>
      <c r="B119528">
        <v>119527</v>
      </c>
      <c r="C119528" s="2"/>
      <c r="D119528">
        <v>1</v>
      </c>
      <c r="E119528">
        <v>930</v>
      </c>
      <c r="F119528">
        <v>1</v>
      </c>
      <c r="G119528">
        <v>35</v>
      </c>
      <c r="H119528">
        <v>0</v>
      </c>
      <c r="I119528" s="2" t="s">
        <v>239554</v>
      </c>
      <c r="J119528" s="1">
        <v>41795</v>
      </c>
    </row>
    <row r="119529" spans="1:10" x14ac:dyDescent="0.25">
      <c r="A119529">
        <v>74334</v>
      </c>
      <c r="B119529">
        <v>119528</v>
      </c>
      <c r="C119529" s="2"/>
      <c r="D119529">
        <v>1</v>
      </c>
      <c r="E119529">
        <v>708</v>
      </c>
      <c r="F119529">
        <v>1</v>
      </c>
      <c r="G119529">
        <v>34.99</v>
      </c>
      <c r="H119529">
        <v>0</v>
      </c>
      <c r="I119529" s="2" t="s">
        <v>239555</v>
      </c>
      <c r="J119529" s="1">
        <v>41795</v>
      </c>
    </row>
    <row r="119530" spans="1:10" x14ac:dyDescent="0.25">
      <c r="A119530">
        <v>74334</v>
      </c>
      <c r="B119530">
        <v>119529</v>
      </c>
      <c r="C119530" s="2"/>
      <c r="D119530">
        <v>1</v>
      </c>
      <c r="E119530">
        <v>859</v>
      </c>
      <c r="F119530">
        <v>1</v>
      </c>
      <c r="G119530">
        <v>24.49</v>
      </c>
      <c r="H119530">
        <v>0</v>
      </c>
      <c r="I119530" s="2" t="s">
        <v>239556</v>
      </c>
      <c r="J119530" s="1">
        <v>41795</v>
      </c>
    </row>
    <row r="119531" spans="1:10" x14ac:dyDescent="0.25">
      <c r="A119531">
        <v>74335</v>
      </c>
      <c r="B119531">
        <v>119530</v>
      </c>
      <c r="C119531" s="2"/>
      <c r="D119531">
        <v>1</v>
      </c>
      <c r="E119531">
        <v>930</v>
      </c>
      <c r="F119531">
        <v>1</v>
      </c>
      <c r="G119531">
        <v>35</v>
      </c>
      <c r="H119531">
        <v>0</v>
      </c>
      <c r="I119531" s="2" t="s">
        <v>239557</v>
      </c>
      <c r="J119531" s="1">
        <v>41795</v>
      </c>
    </row>
    <row r="119532" spans="1:10" x14ac:dyDescent="0.25">
      <c r="A119532">
        <v>74335</v>
      </c>
      <c r="B119532">
        <v>119531</v>
      </c>
      <c r="C119532" s="2"/>
      <c r="D119532">
        <v>1</v>
      </c>
      <c r="E119532">
        <v>921</v>
      </c>
      <c r="F119532">
        <v>1</v>
      </c>
      <c r="G119532">
        <v>4.99</v>
      </c>
      <c r="H119532">
        <v>0</v>
      </c>
      <c r="I119532" s="2" t="s">
        <v>239558</v>
      </c>
      <c r="J119532" s="1">
        <v>41795</v>
      </c>
    </row>
    <row r="119533" spans="1:10" x14ac:dyDescent="0.25">
      <c r="A119533">
        <v>74336</v>
      </c>
      <c r="B119533">
        <v>119532</v>
      </c>
      <c r="C119533" s="2"/>
      <c r="D119533">
        <v>1</v>
      </c>
      <c r="E119533">
        <v>928</v>
      </c>
      <c r="F119533">
        <v>1</v>
      </c>
      <c r="G119533">
        <v>24.99</v>
      </c>
      <c r="H119533">
        <v>0</v>
      </c>
      <c r="I119533" s="2" t="s">
        <v>239559</v>
      </c>
      <c r="J119533" s="1">
        <v>41796</v>
      </c>
    </row>
    <row r="119534" spans="1:10" x14ac:dyDescent="0.25">
      <c r="A119534">
        <v>74337</v>
      </c>
      <c r="B119534">
        <v>119533</v>
      </c>
      <c r="C119534" s="2"/>
      <c r="D119534">
        <v>1</v>
      </c>
      <c r="E119534">
        <v>870</v>
      </c>
      <c r="F119534">
        <v>1</v>
      </c>
      <c r="G119534">
        <v>4.99</v>
      </c>
      <c r="H119534">
        <v>0</v>
      </c>
      <c r="I119534" s="2" t="s">
        <v>239560</v>
      </c>
      <c r="J119534" s="1">
        <v>41796</v>
      </c>
    </row>
    <row r="119535" spans="1:10" x14ac:dyDescent="0.25">
      <c r="A119535">
        <v>74337</v>
      </c>
      <c r="B119535">
        <v>119534</v>
      </c>
      <c r="C119535" s="2"/>
      <c r="D119535">
        <v>1</v>
      </c>
      <c r="E119535">
        <v>865</v>
      </c>
      <c r="F119535">
        <v>1</v>
      </c>
      <c r="G119535">
        <v>63.5</v>
      </c>
      <c r="H119535">
        <v>0</v>
      </c>
      <c r="I119535" s="2" t="s">
        <v>239561</v>
      </c>
      <c r="J119535" s="1">
        <v>41796</v>
      </c>
    </row>
    <row r="119536" spans="1:10" x14ac:dyDescent="0.25">
      <c r="A119536">
        <v>74338</v>
      </c>
      <c r="B119536">
        <v>119535</v>
      </c>
      <c r="C119536" s="2"/>
      <c r="D119536">
        <v>1</v>
      </c>
      <c r="E119536">
        <v>922</v>
      </c>
      <c r="F119536">
        <v>1</v>
      </c>
      <c r="G119536">
        <v>3.99</v>
      </c>
      <c r="H119536">
        <v>0</v>
      </c>
      <c r="I119536" s="2" t="s">
        <v>239562</v>
      </c>
      <c r="J119536" s="1">
        <v>41796</v>
      </c>
    </row>
    <row r="119537" spans="1:10" x14ac:dyDescent="0.25">
      <c r="A119537">
        <v>74338</v>
      </c>
      <c r="B119537">
        <v>119536</v>
      </c>
      <c r="C119537" s="2"/>
      <c r="D119537">
        <v>1</v>
      </c>
      <c r="E119537">
        <v>933</v>
      </c>
      <c r="F119537">
        <v>1</v>
      </c>
      <c r="G119537">
        <v>32.6</v>
      </c>
      <c r="H119537">
        <v>0</v>
      </c>
      <c r="I119537" s="2" t="s">
        <v>239563</v>
      </c>
      <c r="J119537" s="1">
        <v>41796</v>
      </c>
    </row>
    <row r="119538" spans="1:10" x14ac:dyDescent="0.25">
      <c r="A119538">
        <v>74339</v>
      </c>
      <c r="B119538">
        <v>119537</v>
      </c>
      <c r="C119538" s="2"/>
      <c r="D119538">
        <v>1</v>
      </c>
      <c r="E119538">
        <v>714</v>
      </c>
      <c r="F119538">
        <v>1</v>
      </c>
      <c r="G119538">
        <v>49.99</v>
      </c>
      <c r="H119538">
        <v>0</v>
      </c>
      <c r="I119538" s="2" t="s">
        <v>239564</v>
      </c>
      <c r="J119538" s="1">
        <v>41796</v>
      </c>
    </row>
    <row r="119539" spans="1:10" x14ac:dyDescent="0.25">
      <c r="A119539">
        <v>74340</v>
      </c>
      <c r="B119539">
        <v>119538</v>
      </c>
      <c r="C119539" s="2"/>
      <c r="D119539">
        <v>1</v>
      </c>
      <c r="E119539">
        <v>923</v>
      </c>
      <c r="F119539">
        <v>1</v>
      </c>
      <c r="G119539">
        <v>4.99</v>
      </c>
      <c r="H119539">
        <v>0</v>
      </c>
      <c r="I119539" s="2" t="s">
        <v>239565</v>
      </c>
      <c r="J119539" s="1">
        <v>41796</v>
      </c>
    </row>
    <row r="119540" spans="1:10" x14ac:dyDescent="0.25">
      <c r="A119540">
        <v>74340</v>
      </c>
      <c r="B119540">
        <v>119539</v>
      </c>
      <c r="C119540" s="2"/>
      <c r="D119540">
        <v>1</v>
      </c>
      <c r="E119540">
        <v>934</v>
      </c>
      <c r="F119540">
        <v>1</v>
      </c>
      <c r="G119540">
        <v>28.99</v>
      </c>
      <c r="H119540">
        <v>0</v>
      </c>
      <c r="I119540" s="2" t="s">
        <v>239566</v>
      </c>
      <c r="J119540" s="1">
        <v>41796</v>
      </c>
    </row>
    <row r="119541" spans="1:10" x14ac:dyDescent="0.25">
      <c r="A119541">
        <v>74340</v>
      </c>
      <c r="B119541">
        <v>119540</v>
      </c>
      <c r="C119541" s="2"/>
      <c r="D119541">
        <v>1</v>
      </c>
      <c r="E119541">
        <v>708</v>
      </c>
      <c r="F119541">
        <v>1</v>
      </c>
      <c r="G119541">
        <v>34.99</v>
      </c>
      <c r="H119541">
        <v>0</v>
      </c>
      <c r="I119541" s="2" t="s">
        <v>239567</v>
      </c>
      <c r="J119541" s="1">
        <v>41796</v>
      </c>
    </row>
    <row r="119542" spans="1:10" x14ac:dyDescent="0.25">
      <c r="A119542">
        <v>74340</v>
      </c>
      <c r="B119542">
        <v>119541</v>
      </c>
      <c r="C119542" s="2"/>
      <c r="D119542">
        <v>1</v>
      </c>
      <c r="E119542">
        <v>859</v>
      </c>
      <c r="F119542">
        <v>1</v>
      </c>
      <c r="G119542">
        <v>24.49</v>
      </c>
      <c r="H119542">
        <v>0</v>
      </c>
      <c r="I119542" s="2" t="s">
        <v>239568</v>
      </c>
      <c r="J119542" s="1">
        <v>41796</v>
      </c>
    </row>
    <row r="119543" spans="1:10" x14ac:dyDescent="0.25">
      <c r="A119543">
        <v>74341</v>
      </c>
      <c r="B119543">
        <v>119542</v>
      </c>
      <c r="C119543" s="2"/>
      <c r="D119543">
        <v>1</v>
      </c>
      <c r="E119543">
        <v>873</v>
      </c>
      <c r="F119543">
        <v>1</v>
      </c>
      <c r="G119543">
        <v>2.29</v>
      </c>
      <c r="H119543">
        <v>0</v>
      </c>
      <c r="I119543" s="2" t="s">
        <v>239569</v>
      </c>
      <c r="J119543" s="1">
        <v>41796</v>
      </c>
    </row>
    <row r="119544" spans="1:10" x14ac:dyDescent="0.25">
      <c r="A119544">
        <v>74342</v>
      </c>
      <c r="B119544">
        <v>119543</v>
      </c>
      <c r="C119544" s="2"/>
      <c r="D119544">
        <v>1</v>
      </c>
      <c r="E119544">
        <v>884</v>
      </c>
      <c r="F119544">
        <v>1</v>
      </c>
      <c r="G119544">
        <v>53.99</v>
      </c>
      <c r="H119544">
        <v>0</v>
      </c>
      <c r="I119544" s="2" t="s">
        <v>239570</v>
      </c>
      <c r="J119544" s="1">
        <v>41796</v>
      </c>
    </row>
    <row r="119545" spans="1:10" x14ac:dyDescent="0.25">
      <c r="A119545">
        <v>74343</v>
      </c>
      <c r="B119545">
        <v>119544</v>
      </c>
      <c r="C119545" s="2"/>
      <c r="D119545">
        <v>1</v>
      </c>
      <c r="E119545">
        <v>934</v>
      </c>
      <c r="F119545">
        <v>1</v>
      </c>
      <c r="G119545">
        <v>28.99</v>
      </c>
      <c r="H119545">
        <v>0</v>
      </c>
      <c r="I119545" s="2" t="s">
        <v>239571</v>
      </c>
      <c r="J119545" s="1">
        <v>41796</v>
      </c>
    </row>
    <row r="119546" spans="1:10" x14ac:dyDescent="0.25">
      <c r="A119546">
        <v>74343</v>
      </c>
      <c r="B119546">
        <v>119545</v>
      </c>
      <c r="C119546" s="2"/>
      <c r="D119546">
        <v>1</v>
      </c>
      <c r="E119546">
        <v>923</v>
      </c>
      <c r="F119546">
        <v>1</v>
      </c>
      <c r="G119546">
        <v>4.99</v>
      </c>
      <c r="H119546">
        <v>0</v>
      </c>
      <c r="I119546" s="2" t="s">
        <v>239572</v>
      </c>
      <c r="J119546" s="1">
        <v>41796</v>
      </c>
    </row>
    <row r="119547" spans="1:10" x14ac:dyDescent="0.25">
      <c r="A119547">
        <v>74343</v>
      </c>
      <c r="B119547">
        <v>119546</v>
      </c>
      <c r="C119547" s="2"/>
      <c r="D119547">
        <v>1</v>
      </c>
      <c r="E119547">
        <v>873</v>
      </c>
      <c r="F119547">
        <v>1</v>
      </c>
      <c r="G119547">
        <v>2.29</v>
      </c>
      <c r="H119547">
        <v>0</v>
      </c>
      <c r="I119547" s="2" t="s">
        <v>239573</v>
      </c>
      <c r="J119547" s="1">
        <v>41796</v>
      </c>
    </row>
    <row r="119548" spans="1:10" x14ac:dyDescent="0.25">
      <c r="A119548">
        <v>74344</v>
      </c>
      <c r="B119548">
        <v>119547</v>
      </c>
      <c r="C119548" s="2"/>
      <c r="D119548">
        <v>1</v>
      </c>
      <c r="E119548">
        <v>933</v>
      </c>
      <c r="F119548">
        <v>1</v>
      </c>
      <c r="G119548">
        <v>32.6</v>
      </c>
      <c r="H119548">
        <v>0</v>
      </c>
      <c r="I119548" s="2" t="s">
        <v>239574</v>
      </c>
      <c r="J119548" s="1">
        <v>41796</v>
      </c>
    </row>
    <row r="119549" spans="1:10" x14ac:dyDescent="0.25">
      <c r="A119549">
        <v>74345</v>
      </c>
      <c r="B119549">
        <v>119548</v>
      </c>
      <c r="C119549" s="2"/>
      <c r="D119549">
        <v>1</v>
      </c>
      <c r="E119549">
        <v>928</v>
      </c>
      <c r="F119549">
        <v>1</v>
      </c>
      <c r="G119549">
        <v>24.99</v>
      </c>
      <c r="H119549">
        <v>0</v>
      </c>
      <c r="I119549" s="2" t="s">
        <v>239575</v>
      </c>
      <c r="J119549" s="1">
        <v>41796</v>
      </c>
    </row>
    <row r="119550" spans="1:10" x14ac:dyDescent="0.25">
      <c r="A119550">
        <v>74345</v>
      </c>
      <c r="B119550">
        <v>119549</v>
      </c>
      <c r="C119550" s="2"/>
      <c r="D119550">
        <v>1</v>
      </c>
      <c r="E119550">
        <v>921</v>
      </c>
      <c r="F119550">
        <v>1</v>
      </c>
      <c r="G119550">
        <v>4.99</v>
      </c>
      <c r="H119550">
        <v>0</v>
      </c>
      <c r="I119550" s="2" t="s">
        <v>239576</v>
      </c>
      <c r="J119550" s="1">
        <v>41796</v>
      </c>
    </row>
    <row r="119551" spans="1:10" x14ac:dyDescent="0.25">
      <c r="A119551">
        <v>74346</v>
      </c>
      <c r="B119551">
        <v>119550</v>
      </c>
      <c r="C119551" s="2"/>
      <c r="D119551">
        <v>1</v>
      </c>
      <c r="E119551">
        <v>928</v>
      </c>
      <c r="F119551">
        <v>1</v>
      </c>
      <c r="G119551">
        <v>24.99</v>
      </c>
      <c r="H119551">
        <v>0</v>
      </c>
      <c r="I119551" s="2" t="s">
        <v>239577</v>
      </c>
      <c r="J119551" s="1">
        <v>41796</v>
      </c>
    </row>
    <row r="119552" spans="1:10" x14ac:dyDescent="0.25">
      <c r="A119552">
        <v>74347</v>
      </c>
      <c r="B119552">
        <v>119551</v>
      </c>
      <c r="C119552" s="2"/>
      <c r="D119552">
        <v>1</v>
      </c>
      <c r="E119552">
        <v>928</v>
      </c>
      <c r="F119552">
        <v>1</v>
      </c>
      <c r="G119552">
        <v>24.99</v>
      </c>
      <c r="H119552">
        <v>0</v>
      </c>
      <c r="I119552" s="2" t="s">
        <v>239578</v>
      </c>
      <c r="J119552" s="1">
        <v>41796</v>
      </c>
    </row>
    <row r="119553" spans="1:10" x14ac:dyDescent="0.25">
      <c r="A119553">
        <v>74347</v>
      </c>
      <c r="B119553">
        <v>119552</v>
      </c>
      <c r="C119553" s="2"/>
      <c r="D119553">
        <v>1</v>
      </c>
      <c r="E119553">
        <v>873</v>
      </c>
      <c r="F119553">
        <v>1</v>
      </c>
      <c r="G119553">
        <v>2.29</v>
      </c>
      <c r="H119553">
        <v>0</v>
      </c>
      <c r="I119553" s="2" t="s">
        <v>239579</v>
      </c>
      <c r="J119553" s="1">
        <v>41796</v>
      </c>
    </row>
    <row r="119554" spans="1:10" x14ac:dyDescent="0.25">
      <c r="A119554">
        <v>74348</v>
      </c>
      <c r="B119554">
        <v>119553</v>
      </c>
      <c r="C119554" s="2"/>
      <c r="D119554">
        <v>1</v>
      </c>
      <c r="E119554">
        <v>921</v>
      </c>
      <c r="F119554">
        <v>1</v>
      </c>
      <c r="G119554">
        <v>4.99</v>
      </c>
      <c r="H119554">
        <v>0</v>
      </c>
      <c r="I119554" s="2" t="s">
        <v>239580</v>
      </c>
      <c r="J119554" s="1">
        <v>41796</v>
      </c>
    </row>
    <row r="119555" spans="1:10" x14ac:dyDescent="0.25">
      <c r="A119555">
        <v>74348</v>
      </c>
      <c r="B119555">
        <v>119554</v>
      </c>
      <c r="C119555" s="2"/>
      <c r="D119555">
        <v>1</v>
      </c>
      <c r="E119555">
        <v>929</v>
      </c>
      <c r="F119555">
        <v>1</v>
      </c>
      <c r="G119555">
        <v>29.99</v>
      </c>
      <c r="H119555">
        <v>0</v>
      </c>
      <c r="I119555" s="2" t="s">
        <v>239581</v>
      </c>
      <c r="J119555" s="1">
        <v>41796</v>
      </c>
    </row>
    <row r="119556" spans="1:10" x14ac:dyDescent="0.25">
      <c r="A119556">
        <v>74349</v>
      </c>
      <c r="B119556">
        <v>119555</v>
      </c>
      <c r="C119556" s="2"/>
      <c r="D119556">
        <v>1</v>
      </c>
      <c r="E119556">
        <v>921</v>
      </c>
      <c r="F119556">
        <v>1</v>
      </c>
      <c r="G119556">
        <v>4.99</v>
      </c>
      <c r="H119556">
        <v>0</v>
      </c>
      <c r="I119556" s="2" t="s">
        <v>239582</v>
      </c>
      <c r="J119556" s="1">
        <v>41796</v>
      </c>
    </row>
    <row r="119557" spans="1:10" x14ac:dyDescent="0.25">
      <c r="A119557">
        <v>74349</v>
      </c>
      <c r="B119557">
        <v>119556</v>
      </c>
      <c r="C119557" s="2"/>
      <c r="D119557">
        <v>1</v>
      </c>
      <c r="E119557">
        <v>929</v>
      </c>
      <c r="F119557">
        <v>1</v>
      </c>
      <c r="G119557">
        <v>29.99</v>
      </c>
      <c r="H119557">
        <v>0</v>
      </c>
      <c r="I119557" s="2" t="s">
        <v>239583</v>
      </c>
      <c r="J119557" s="1">
        <v>41796</v>
      </c>
    </row>
    <row r="119558" spans="1:10" x14ac:dyDescent="0.25">
      <c r="A119558">
        <v>74349</v>
      </c>
      <c r="B119558">
        <v>119557</v>
      </c>
      <c r="C119558" s="2"/>
      <c r="D119558">
        <v>1</v>
      </c>
      <c r="E119558">
        <v>878</v>
      </c>
      <c r="F119558">
        <v>1</v>
      </c>
      <c r="G119558">
        <v>21.98</v>
      </c>
      <c r="H119558">
        <v>0</v>
      </c>
      <c r="I119558" s="2" t="s">
        <v>239584</v>
      </c>
      <c r="J119558" s="1">
        <v>41796</v>
      </c>
    </row>
    <row r="119559" spans="1:10" x14ac:dyDescent="0.25">
      <c r="A119559">
        <v>74349</v>
      </c>
      <c r="B119559">
        <v>119558</v>
      </c>
      <c r="C119559" s="2"/>
      <c r="D119559">
        <v>1</v>
      </c>
      <c r="E119559">
        <v>871</v>
      </c>
      <c r="F119559">
        <v>1</v>
      </c>
      <c r="G119559">
        <v>9.99</v>
      </c>
      <c r="H119559">
        <v>0</v>
      </c>
      <c r="I119559" s="2" t="s">
        <v>239585</v>
      </c>
      <c r="J119559" s="1">
        <v>41796</v>
      </c>
    </row>
    <row r="119560" spans="1:10" x14ac:dyDescent="0.25">
      <c r="A119560">
        <v>74349</v>
      </c>
      <c r="B119560">
        <v>119559</v>
      </c>
      <c r="C119560" s="2"/>
      <c r="D119560">
        <v>1</v>
      </c>
      <c r="E119560">
        <v>870</v>
      </c>
      <c r="F119560">
        <v>1</v>
      </c>
      <c r="G119560">
        <v>4.99</v>
      </c>
      <c r="H119560">
        <v>0</v>
      </c>
      <c r="I119560" s="2" t="s">
        <v>239586</v>
      </c>
      <c r="J119560" s="1">
        <v>41796</v>
      </c>
    </row>
    <row r="119561" spans="1:10" x14ac:dyDescent="0.25">
      <c r="A119561">
        <v>74349</v>
      </c>
      <c r="B119561">
        <v>119560</v>
      </c>
      <c r="C119561" s="2"/>
      <c r="D119561">
        <v>1</v>
      </c>
      <c r="E119561">
        <v>711</v>
      </c>
      <c r="F119561">
        <v>1</v>
      </c>
      <c r="G119561">
        <v>34.99</v>
      </c>
      <c r="H119561">
        <v>0</v>
      </c>
      <c r="I119561" s="2" t="s">
        <v>239587</v>
      </c>
      <c r="J119561" s="1">
        <v>41796</v>
      </c>
    </row>
    <row r="119562" spans="1:10" x14ac:dyDescent="0.25">
      <c r="A119562">
        <v>74350</v>
      </c>
      <c r="B119562">
        <v>119561</v>
      </c>
      <c r="C119562" s="2"/>
      <c r="D119562">
        <v>1</v>
      </c>
      <c r="E119562">
        <v>922</v>
      </c>
      <c r="F119562">
        <v>1</v>
      </c>
      <c r="G119562">
        <v>3.99</v>
      </c>
      <c r="H119562">
        <v>0</v>
      </c>
      <c r="I119562" s="2" t="s">
        <v>239588</v>
      </c>
      <c r="J119562" s="1">
        <v>41796</v>
      </c>
    </row>
    <row r="119563" spans="1:10" x14ac:dyDescent="0.25">
      <c r="A119563">
        <v>74350</v>
      </c>
      <c r="B119563">
        <v>119562</v>
      </c>
      <c r="C119563" s="2"/>
      <c r="D119563">
        <v>1</v>
      </c>
      <c r="E119563">
        <v>933</v>
      </c>
      <c r="F119563">
        <v>1</v>
      </c>
      <c r="G119563">
        <v>32.6</v>
      </c>
      <c r="H119563">
        <v>0</v>
      </c>
      <c r="I119563" s="2" t="s">
        <v>239589</v>
      </c>
      <c r="J119563" s="1">
        <v>41796</v>
      </c>
    </row>
    <row r="119564" spans="1:10" x14ac:dyDescent="0.25">
      <c r="A119564">
        <v>74351</v>
      </c>
      <c r="B119564">
        <v>119563</v>
      </c>
      <c r="C119564" s="2"/>
      <c r="D119564">
        <v>1</v>
      </c>
      <c r="E119564">
        <v>870</v>
      </c>
      <c r="F119564">
        <v>1</v>
      </c>
      <c r="G119564">
        <v>4.99</v>
      </c>
      <c r="H119564">
        <v>0</v>
      </c>
      <c r="I119564" s="2" t="s">
        <v>239590</v>
      </c>
      <c r="J119564" s="1">
        <v>41796</v>
      </c>
    </row>
    <row r="119565" spans="1:10" x14ac:dyDescent="0.25">
      <c r="A119565">
        <v>74352</v>
      </c>
      <c r="B119565">
        <v>119564</v>
      </c>
      <c r="C119565" s="2"/>
      <c r="D119565">
        <v>1</v>
      </c>
      <c r="E119565">
        <v>870</v>
      </c>
      <c r="F119565">
        <v>1</v>
      </c>
      <c r="G119565">
        <v>4.99</v>
      </c>
      <c r="H119565">
        <v>0</v>
      </c>
      <c r="I119565" s="2" t="s">
        <v>239591</v>
      </c>
      <c r="J119565" s="1">
        <v>41796</v>
      </c>
    </row>
    <row r="119566" spans="1:10" x14ac:dyDescent="0.25">
      <c r="A119566">
        <v>74352</v>
      </c>
      <c r="B119566">
        <v>119565</v>
      </c>
      <c r="C119566" s="2"/>
      <c r="D119566">
        <v>1</v>
      </c>
      <c r="E119566">
        <v>716</v>
      </c>
      <c r="F119566">
        <v>1</v>
      </c>
      <c r="G119566">
        <v>49.99</v>
      </c>
      <c r="H119566">
        <v>0</v>
      </c>
      <c r="I119566" s="2" t="s">
        <v>239592</v>
      </c>
      <c r="J119566" s="1">
        <v>41796</v>
      </c>
    </row>
    <row r="119567" spans="1:10" x14ac:dyDescent="0.25">
      <c r="A119567">
        <v>74352</v>
      </c>
      <c r="B119567">
        <v>119566</v>
      </c>
      <c r="C119567" s="2"/>
      <c r="D119567">
        <v>1</v>
      </c>
      <c r="E119567">
        <v>858</v>
      </c>
      <c r="F119567">
        <v>1</v>
      </c>
      <c r="G119567">
        <v>24.49</v>
      </c>
      <c r="H119567">
        <v>0</v>
      </c>
      <c r="I119567" s="2" t="s">
        <v>239593</v>
      </c>
      <c r="J119567" s="1">
        <v>41796</v>
      </c>
    </row>
    <row r="119568" spans="1:10" x14ac:dyDescent="0.25">
      <c r="A119568">
        <v>74353</v>
      </c>
      <c r="B119568">
        <v>119567</v>
      </c>
      <c r="C119568" s="2"/>
      <c r="D119568">
        <v>1</v>
      </c>
      <c r="E119568">
        <v>878</v>
      </c>
      <c r="F119568">
        <v>1</v>
      </c>
      <c r="G119568">
        <v>21.98</v>
      </c>
      <c r="H119568">
        <v>0</v>
      </c>
      <c r="I119568" s="2" t="s">
        <v>239594</v>
      </c>
      <c r="J119568" s="1">
        <v>41796</v>
      </c>
    </row>
    <row r="119569" spans="1:10" x14ac:dyDescent="0.25">
      <c r="A119569">
        <v>74353</v>
      </c>
      <c r="B119569">
        <v>119568</v>
      </c>
      <c r="C119569" s="2"/>
      <c r="D119569">
        <v>1</v>
      </c>
      <c r="E119569">
        <v>865</v>
      </c>
      <c r="F119569">
        <v>1</v>
      </c>
      <c r="G119569">
        <v>63.5</v>
      </c>
      <c r="H119569">
        <v>0</v>
      </c>
      <c r="I119569" s="2" t="s">
        <v>239595</v>
      </c>
      <c r="J119569" s="1">
        <v>41796</v>
      </c>
    </row>
    <row r="119570" spans="1:10" x14ac:dyDescent="0.25">
      <c r="A119570">
        <v>74354</v>
      </c>
      <c r="B119570">
        <v>119569</v>
      </c>
      <c r="C119570" s="2"/>
      <c r="D119570">
        <v>1</v>
      </c>
      <c r="E119570">
        <v>878</v>
      </c>
      <c r="F119570">
        <v>1</v>
      </c>
      <c r="G119570">
        <v>21.98</v>
      </c>
      <c r="H119570">
        <v>0</v>
      </c>
      <c r="I119570" s="2" t="s">
        <v>239596</v>
      </c>
      <c r="J119570" s="1">
        <v>41796</v>
      </c>
    </row>
    <row r="119571" spans="1:10" x14ac:dyDescent="0.25">
      <c r="A119571">
        <v>74355</v>
      </c>
      <c r="B119571">
        <v>119570</v>
      </c>
      <c r="C119571" s="2"/>
      <c r="D119571">
        <v>1</v>
      </c>
      <c r="E119571">
        <v>921</v>
      </c>
      <c r="F119571">
        <v>1</v>
      </c>
      <c r="G119571">
        <v>4.99</v>
      </c>
      <c r="H119571">
        <v>0</v>
      </c>
      <c r="I119571" s="2" t="s">
        <v>239597</v>
      </c>
      <c r="J119571" s="1">
        <v>41796</v>
      </c>
    </row>
    <row r="119572" spans="1:10" x14ac:dyDescent="0.25">
      <c r="A119572">
        <v>74355</v>
      </c>
      <c r="B119572">
        <v>119571</v>
      </c>
      <c r="C119572" s="2"/>
      <c r="D119572">
        <v>1</v>
      </c>
      <c r="E119572">
        <v>708</v>
      </c>
      <c r="F119572">
        <v>1</v>
      </c>
      <c r="G119572">
        <v>34.99</v>
      </c>
      <c r="H119572">
        <v>0</v>
      </c>
      <c r="I119572" s="2" t="s">
        <v>239598</v>
      </c>
      <c r="J119572" s="1">
        <v>41796</v>
      </c>
    </row>
    <row r="119573" spans="1:10" x14ac:dyDescent="0.25">
      <c r="A119573">
        <v>74355</v>
      </c>
      <c r="B119573">
        <v>119572</v>
      </c>
      <c r="C119573" s="2"/>
      <c r="D119573">
        <v>1</v>
      </c>
      <c r="E119573">
        <v>712</v>
      </c>
      <c r="F119573">
        <v>1</v>
      </c>
      <c r="G119573">
        <v>8.99</v>
      </c>
      <c r="H119573">
        <v>0</v>
      </c>
      <c r="I119573" s="2" t="s">
        <v>239599</v>
      </c>
      <c r="J119573" s="1">
        <v>41796</v>
      </c>
    </row>
    <row r="119574" spans="1:10" x14ac:dyDescent="0.25">
      <c r="A119574">
        <v>74356</v>
      </c>
      <c r="B119574">
        <v>119573</v>
      </c>
      <c r="C119574" s="2"/>
      <c r="D119574">
        <v>1</v>
      </c>
      <c r="E119574">
        <v>922</v>
      </c>
      <c r="F119574">
        <v>1</v>
      </c>
      <c r="G119574">
        <v>3.99</v>
      </c>
      <c r="H119574">
        <v>0</v>
      </c>
      <c r="I119574" s="2" t="s">
        <v>239600</v>
      </c>
      <c r="J119574" s="1">
        <v>41796</v>
      </c>
    </row>
    <row r="119575" spans="1:10" x14ac:dyDescent="0.25">
      <c r="A119575">
        <v>74356</v>
      </c>
      <c r="B119575">
        <v>119574</v>
      </c>
      <c r="C119575" s="2"/>
      <c r="D119575">
        <v>1</v>
      </c>
      <c r="E119575">
        <v>932</v>
      </c>
      <c r="F119575">
        <v>1</v>
      </c>
      <c r="G119575">
        <v>24.99</v>
      </c>
      <c r="H119575">
        <v>0</v>
      </c>
      <c r="I119575" s="2" t="s">
        <v>239601</v>
      </c>
      <c r="J119575" s="1">
        <v>41796</v>
      </c>
    </row>
    <row r="119576" spans="1:10" x14ac:dyDescent="0.25">
      <c r="A119576">
        <v>74356</v>
      </c>
      <c r="B119576">
        <v>119575</v>
      </c>
      <c r="C119576" s="2"/>
      <c r="D119576">
        <v>1</v>
      </c>
      <c r="E119576">
        <v>711</v>
      </c>
      <c r="F119576">
        <v>1</v>
      </c>
      <c r="G119576">
        <v>34.99</v>
      </c>
      <c r="H119576">
        <v>0</v>
      </c>
      <c r="I119576" s="2" t="s">
        <v>239602</v>
      </c>
      <c r="J119576" s="1">
        <v>41796</v>
      </c>
    </row>
    <row r="119577" spans="1:10" x14ac:dyDescent="0.25">
      <c r="A119577">
        <v>74356</v>
      </c>
      <c r="B119577">
        <v>119576</v>
      </c>
      <c r="C119577" s="2"/>
      <c r="D119577">
        <v>1</v>
      </c>
      <c r="E119577">
        <v>712</v>
      </c>
      <c r="F119577">
        <v>1</v>
      </c>
      <c r="G119577">
        <v>8.99</v>
      </c>
      <c r="H119577">
        <v>0</v>
      </c>
      <c r="I119577" s="2" t="s">
        <v>239603</v>
      </c>
      <c r="J119577" s="1">
        <v>41796</v>
      </c>
    </row>
    <row r="119578" spans="1:10" x14ac:dyDescent="0.25">
      <c r="A119578">
        <v>74357</v>
      </c>
      <c r="B119578">
        <v>119577</v>
      </c>
      <c r="C119578" s="2"/>
      <c r="D119578">
        <v>1</v>
      </c>
      <c r="E119578">
        <v>932</v>
      </c>
      <c r="F119578">
        <v>1</v>
      </c>
      <c r="G119578">
        <v>24.99</v>
      </c>
      <c r="H119578">
        <v>0</v>
      </c>
      <c r="I119578" s="2" t="s">
        <v>239604</v>
      </c>
      <c r="J119578" s="1">
        <v>41796</v>
      </c>
    </row>
    <row r="119579" spans="1:10" x14ac:dyDescent="0.25">
      <c r="A119579">
        <v>74357</v>
      </c>
      <c r="B119579">
        <v>119578</v>
      </c>
      <c r="C119579" s="2"/>
      <c r="D119579">
        <v>1</v>
      </c>
      <c r="E119579">
        <v>873</v>
      </c>
      <c r="F119579">
        <v>1</v>
      </c>
      <c r="G119579">
        <v>2.29</v>
      </c>
      <c r="H119579">
        <v>0</v>
      </c>
      <c r="I119579" s="2" t="s">
        <v>239605</v>
      </c>
      <c r="J119579" s="1">
        <v>41796</v>
      </c>
    </row>
    <row r="119580" spans="1:10" x14ac:dyDescent="0.25">
      <c r="A119580">
        <v>74358</v>
      </c>
      <c r="B119580">
        <v>119579</v>
      </c>
      <c r="C119580" s="2"/>
      <c r="D119580">
        <v>1</v>
      </c>
      <c r="E119580">
        <v>921</v>
      </c>
      <c r="F119580">
        <v>1</v>
      </c>
      <c r="G119580">
        <v>4.99</v>
      </c>
      <c r="H119580">
        <v>0</v>
      </c>
      <c r="I119580" s="2" t="s">
        <v>239606</v>
      </c>
      <c r="J119580" s="1">
        <v>41796</v>
      </c>
    </row>
    <row r="119581" spans="1:10" x14ac:dyDescent="0.25">
      <c r="A119581">
        <v>74358</v>
      </c>
      <c r="B119581">
        <v>119580</v>
      </c>
      <c r="C119581" s="2"/>
      <c r="D119581">
        <v>1</v>
      </c>
      <c r="E119581">
        <v>929</v>
      </c>
      <c r="F119581">
        <v>1</v>
      </c>
      <c r="G119581">
        <v>29.99</v>
      </c>
      <c r="H119581">
        <v>0</v>
      </c>
      <c r="I119581" s="2" t="s">
        <v>239607</v>
      </c>
      <c r="J119581" s="1">
        <v>41796</v>
      </c>
    </row>
    <row r="119582" spans="1:10" x14ac:dyDescent="0.25">
      <c r="A119582">
        <v>74358</v>
      </c>
      <c r="B119582">
        <v>119581</v>
      </c>
      <c r="C119582" s="2"/>
      <c r="D119582">
        <v>1</v>
      </c>
      <c r="E119582">
        <v>873</v>
      </c>
      <c r="F119582">
        <v>1</v>
      </c>
      <c r="G119582">
        <v>2.29</v>
      </c>
      <c r="H119582">
        <v>0</v>
      </c>
      <c r="I119582" s="2" t="s">
        <v>239608</v>
      </c>
      <c r="J119582" s="1">
        <v>41796</v>
      </c>
    </row>
    <row r="119583" spans="1:10" x14ac:dyDescent="0.25">
      <c r="A119583">
        <v>74359</v>
      </c>
      <c r="B119583">
        <v>119582</v>
      </c>
      <c r="C119583" s="2"/>
      <c r="D119583">
        <v>1</v>
      </c>
      <c r="E119583">
        <v>870</v>
      </c>
      <c r="F119583">
        <v>1</v>
      </c>
      <c r="G119583">
        <v>4.99</v>
      </c>
      <c r="H119583">
        <v>0</v>
      </c>
      <c r="I119583" s="2" t="s">
        <v>239609</v>
      </c>
      <c r="J119583" s="1">
        <v>41796</v>
      </c>
    </row>
    <row r="119584" spans="1:10" x14ac:dyDescent="0.25">
      <c r="A119584">
        <v>74359</v>
      </c>
      <c r="B119584">
        <v>119583</v>
      </c>
      <c r="C119584" s="2"/>
      <c r="D119584">
        <v>1</v>
      </c>
      <c r="E119584">
        <v>866</v>
      </c>
      <c r="F119584">
        <v>1</v>
      </c>
      <c r="G119584">
        <v>63.5</v>
      </c>
      <c r="H119584">
        <v>0</v>
      </c>
      <c r="I119584" s="2" t="s">
        <v>239610</v>
      </c>
      <c r="J119584" s="1">
        <v>41796</v>
      </c>
    </row>
    <row r="119585" spans="1:10" x14ac:dyDescent="0.25">
      <c r="A119585">
        <v>74360</v>
      </c>
      <c r="B119585">
        <v>119584</v>
      </c>
      <c r="C119585" s="2"/>
      <c r="D119585">
        <v>1</v>
      </c>
      <c r="E119585">
        <v>923</v>
      </c>
      <c r="F119585">
        <v>1</v>
      </c>
      <c r="G119585">
        <v>4.99</v>
      </c>
      <c r="H119585">
        <v>0</v>
      </c>
      <c r="I119585" s="2" t="s">
        <v>239611</v>
      </c>
      <c r="J119585" s="1">
        <v>41796</v>
      </c>
    </row>
    <row r="119586" spans="1:10" x14ac:dyDescent="0.25">
      <c r="A119586">
        <v>74360</v>
      </c>
      <c r="B119586">
        <v>119585</v>
      </c>
      <c r="C119586" s="2"/>
      <c r="D119586">
        <v>1</v>
      </c>
      <c r="E119586">
        <v>712</v>
      </c>
      <c r="F119586">
        <v>1</v>
      </c>
      <c r="G119586">
        <v>8.99</v>
      </c>
      <c r="H119586">
        <v>0</v>
      </c>
      <c r="I119586" s="2" t="s">
        <v>239612</v>
      </c>
      <c r="J119586" s="1">
        <v>41796</v>
      </c>
    </row>
    <row r="119587" spans="1:10" x14ac:dyDescent="0.25">
      <c r="A119587">
        <v>74360</v>
      </c>
      <c r="B119587">
        <v>119586</v>
      </c>
      <c r="C119587" s="2"/>
      <c r="D119587">
        <v>1</v>
      </c>
      <c r="E119587">
        <v>934</v>
      </c>
      <c r="F119587">
        <v>1</v>
      </c>
      <c r="G119587">
        <v>28.99</v>
      </c>
      <c r="H119587">
        <v>0</v>
      </c>
      <c r="I119587" s="2" t="s">
        <v>239613</v>
      </c>
      <c r="J119587" s="1">
        <v>41796</v>
      </c>
    </row>
    <row r="119588" spans="1:10" x14ac:dyDescent="0.25">
      <c r="A119588">
        <v>74361</v>
      </c>
      <c r="B119588">
        <v>119587</v>
      </c>
      <c r="C119588" s="2"/>
      <c r="D119588">
        <v>1</v>
      </c>
      <c r="E119588">
        <v>923</v>
      </c>
      <c r="F119588">
        <v>1</v>
      </c>
      <c r="G119588">
        <v>4.99</v>
      </c>
      <c r="H119588">
        <v>0</v>
      </c>
      <c r="I119588" s="2" t="s">
        <v>239614</v>
      </c>
      <c r="J119588" s="1">
        <v>41796</v>
      </c>
    </row>
    <row r="119589" spans="1:10" x14ac:dyDescent="0.25">
      <c r="A119589">
        <v>74361</v>
      </c>
      <c r="B119589">
        <v>119588</v>
      </c>
      <c r="C119589" s="2"/>
      <c r="D119589">
        <v>1</v>
      </c>
      <c r="E119589">
        <v>707</v>
      </c>
      <c r="F119589">
        <v>1</v>
      </c>
      <c r="G119589">
        <v>34.99</v>
      </c>
      <c r="H119589">
        <v>0</v>
      </c>
      <c r="I119589" s="2" t="s">
        <v>239615</v>
      </c>
      <c r="J119589" s="1">
        <v>41796</v>
      </c>
    </row>
    <row r="119590" spans="1:10" x14ac:dyDescent="0.25">
      <c r="A119590">
        <v>74362</v>
      </c>
      <c r="B119590">
        <v>119589</v>
      </c>
      <c r="C119590" s="2"/>
      <c r="D119590">
        <v>1</v>
      </c>
      <c r="E119590">
        <v>930</v>
      </c>
      <c r="F119590">
        <v>1</v>
      </c>
      <c r="G119590">
        <v>35</v>
      </c>
      <c r="H119590">
        <v>0</v>
      </c>
      <c r="I119590" s="2" t="s">
        <v>239616</v>
      </c>
      <c r="J119590" s="1">
        <v>41796</v>
      </c>
    </row>
    <row r="119591" spans="1:10" x14ac:dyDescent="0.25">
      <c r="A119591">
        <v>74362</v>
      </c>
      <c r="B119591">
        <v>119590</v>
      </c>
      <c r="C119591" s="2"/>
      <c r="D119591">
        <v>1</v>
      </c>
      <c r="E119591">
        <v>873</v>
      </c>
      <c r="F119591">
        <v>1</v>
      </c>
      <c r="G119591">
        <v>2.29</v>
      </c>
      <c r="H119591">
        <v>0</v>
      </c>
      <c r="I119591" s="2" t="s">
        <v>239617</v>
      </c>
      <c r="J119591" s="1">
        <v>41796</v>
      </c>
    </row>
    <row r="119592" spans="1:10" x14ac:dyDescent="0.25">
      <c r="A119592">
        <v>74363</v>
      </c>
      <c r="B119592">
        <v>119591</v>
      </c>
      <c r="C119592" s="2"/>
      <c r="D119592">
        <v>1</v>
      </c>
      <c r="E119592">
        <v>878</v>
      </c>
      <c r="F119592">
        <v>1</v>
      </c>
      <c r="G119592">
        <v>21.98</v>
      </c>
      <c r="H119592">
        <v>0</v>
      </c>
      <c r="I119592" s="2" t="s">
        <v>239618</v>
      </c>
      <c r="J119592" s="1">
        <v>41796</v>
      </c>
    </row>
    <row r="119593" spans="1:10" x14ac:dyDescent="0.25">
      <c r="A119593">
        <v>74363</v>
      </c>
      <c r="B119593">
        <v>119592</v>
      </c>
      <c r="C119593" s="2"/>
      <c r="D119593">
        <v>1</v>
      </c>
      <c r="E119593">
        <v>708</v>
      </c>
      <c r="F119593">
        <v>1</v>
      </c>
      <c r="G119593">
        <v>34.99</v>
      </c>
      <c r="H119593">
        <v>0</v>
      </c>
      <c r="I119593" s="2" t="s">
        <v>239619</v>
      </c>
      <c r="J119593" s="1">
        <v>41796</v>
      </c>
    </row>
    <row r="119594" spans="1:10" x14ac:dyDescent="0.25">
      <c r="A119594">
        <v>74364</v>
      </c>
      <c r="B119594">
        <v>119593</v>
      </c>
      <c r="C119594" s="2"/>
      <c r="D119594">
        <v>1</v>
      </c>
      <c r="E119594">
        <v>708</v>
      </c>
      <c r="F119594">
        <v>1</v>
      </c>
      <c r="G119594">
        <v>34.99</v>
      </c>
      <c r="H119594">
        <v>0</v>
      </c>
      <c r="I119594" s="2" t="s">
        <v>239620</v>
      </c>
      <c r="J119594" s="1">
        <v>41796</v>
      </c>
    </row>
    <row r="119595" spans="1:10" x14ac:dyDescent="0.25">
      <c r="A119595">
        <v>74365</v>
      </c>
      <c r="B119595">
        <v>119594</v>
      </c>
      <c r="C119595" s="2"/>
      <c r="D119595">
        <v>1</v>
      </c>
      <c r="E119595">
        <v>932</v>
      </c>
      <c r="F119595">
        <v>1</v>
      </c>
      <c r="G119595">
        <v>24.99</v>
      </c>
      <c r="H119595">
        <v>0</v>
      </c>
      <c r="I119595" s="2" t="s">
        <v>239621</v>
      </c>
      <c r="J119595" s="1">
        <v>41797</v>
      </c>
    </row>
    <row r="119596" spans="1:10" x14ac:dyDescent="0.25">
      <c r="A119596">
        <v>74365</v>
      </c>
      <c r="B119596">
        <v>119595</v>
      </c>
      <c r="C119596" s="2"/>
      <c r="D119596">
        <v>1</v>
      </c>
      <c r="E119596">
        <v>922</v>
      </c>
      <c r="F119596">
        <v>1</v>
      </c>
      <c r="G119596">
        <v>3.99</v>
      </c>
      <c r="H119596">
        <v>0</v>
      </c>
      <c r="I119596" s="2" t="s">
        <v>239622</v>
      </c>
      <c r="J119596" s="1">
        <v>41797</v>
      </c>
    </row>
    <row r="119597" spans="1:10" x14ac:dyDescent="0.25">
      <c r="A119597">
        <v>74365</v>
      </c>
      <c r="B119597">
        <v>119596</v>
      </c>
      <c r="C119597" s="2"/>
      <c r="D119597">
        <v>1</v>
      </c>
      <c r="E119597">
        <v>711</v>
      </c>
      <c r="F119597">
        <v>1</v>
      </c>
      <c r="G119597">
        <v>34.99</v>
      </c>
      <c r="H119597">
        <v>0</v>
      </c>
      <c r="I119597" s="2" t="s">
        <v>239623</v>
      </c>
      <c r="J119597" s="1">
        <v>41797</v>
      </c>
    </row>
    <row r="119598" spans="1:10" x14ac:dyDescent="0.25">
      <c r="A119598">
        <v>74366</v>
      </c>
      <c r="B119598">
        <v>119597</v>
      </c>
      <c r="C119598" s="2"/>
      <c r="D119598">
        <v>1</v>
      </c>
      <c r="E119598">
        <v>932</v>
      </c>
      <c r="F119598">
        <v>1</v>
      </c>
      <c r="G119598">
        <v>24.99</v>
      </c>
      <c r="H119598">
        <v>0</v>
      </c>
      <c r="I119598" s="2" t="s">
        <v>239624</v>
      </c>
      <c r="J119598" s="1">
        <v>41797</v>
      </c>
    </row>
    <row r="119599" spans="1:10" x14ac:dyDescent="0.25">
      <c r="A119599">
        <v>74366</v>
      </c>
      <c r="B119599">
        <v>119598</v>
      </c>
      <c r="C119599" s="2"/>
      <c r="D119599">
        <v>1</v>
      </c>
      <c r="E119599">
        <v>873</v>
      </c>
      <c r="F119599">
        <v>1</v>
      </c>
      <c r="G119599">
        <v>2.29</v>
      </c>
      <c r="H119599">
        <v>0</v>
      </c>
      <c r="I119599" s="2" t="s">
        <v>239625</v>
      </c>
      <c r="J119599" s="1">
        <v>41797</v>
      </c>
    </row>
    <row r="119600" spans="1:10" x14ac:dyDescent="0.25">
      <c r="A119600">
        <v>74367</v>
      </c>
      <c r="B119600">
        <v>119599</v>
      </c>
      <c r="C119600" s="2"/>
      <c r="D119600">
        <v>1</v>
      </c>
      <c r="E119600">
        <v>929</v>
      </c>
      <c r="F119600">
        <v>1</v>
      </c>
      <c r="G119600">
        <v>29.99</v>
      </c>
      <c r="H119600">
        <v>0</v>
      </c>
      <c r="I119600" s="2" t="s">
        <v>239626</v>
      </c>
      <c r="J119600" s="1">
        <v>41797</v>
      </c>
    </row>
    <row r="119601" spans="1:10" x14ac:dyDescent="0.25">
      <c r="A119601">
        <v>74367</v>
      </c>
      <c r="B119601">
        <v>119600</v>
      </c>
      <c r="C119601" s="2"/>
      <c r="D119601">
        <v>1</v>
      </c>
      <c r="E119601">
        <v>921</v>
      </c>
      <c r="F119601">
        <v>1</v>
      </c>
      <c r="G119601">
        <v>4.99</v>
      </c>
      <c r="H119601">
        <v>0</v>
      </c>
      <c r="I119601" s="2" t="s">
        <v>239627</v>
      </c>
      <c r="J119601" s="1">
        <v>41797</v>
      </c>
    </row>
    <row r="119602" spans="1:10" x14ac:dyDescent="0.25">
      <c r="A119602">
        <v>74367</v>
      </c>
      <c r="B119602">
        <v>119601</v>
      </c>
      <c r="C119602" s="2"/>
      <c r="D119602">
        <v>1</v>
      </c>
      <c r="E119602">
        <v>878</v>
      </c>
      <c r="F119602">
        <v>1</v>
      </c>
      <c r="G119602">
        <v>21.98</v>
      </c>
      <c r="H119602">
        <v>0</v>
      </c>
      <c r="I119602" s="2" t="s">
        <v>239628</v>
      </c>
      <c r="J119602" s="1">
        <v>41797</v>
      </c>
    </row>
    <row r="119603" spans="1:10" x14ac:dyDescent="0.25">
      <c r="A119603">
        <v>74367</v>
      </c>
      <c r="B119603">
        <v>119602</v>
      </c>
      <c r="C119603" s="2"/>
      <c r="D119603">
        <v>1</v>
      </c>
      <c r="E119603">
        <v>873</v>
      </c>
      <c r="F119603">
        <v>1</v>
      </c>
      <c r="G119603">
        <v>2.29</v>
      </c>
      <c r="H119603">
        <v>0</v>
      </c>
      <c r="I119603" s="2" t="s">
        <v>239629</v>
      </c>
      <c r="J119603" s="1">
        <v>41797</v>
      </c>
    </row>
    <row r="119604" spans="1:10" x14ac:dyDescent="0.25">
      <c r="A119604">
        <v>74368</v>
      </c>
      <c r="B119604">
        <v>119603</v>
      </c>
      <c r="C119604" s="2"/>
      <c r="D119604">
        <v>1</v>
      </c>
      <c r="E119604">
        <v>929</v>
      </c>
      <c r="F119604">
        <v>1</v>
      </c>
      <c r="G119604">
        <v>29.99</v>
      </c>
      <c r="H119604">
        <v>0</v>
      </c>
      <c r="I119604" s="2" t="s">
        <v>239630</v>
      </c>
      <c r="J119604" s="1">
        <v>41797</v>
      </c>
    </row>
    <row r="119605" spans="1:10" x14ac:dyDescent="0.25">
      <c r="A119605">
        <v>74369</v>
      </c>
      <c r="B119605">
        <v>119604</v>
      </c>
      <c r="C119605" s="2"/>
      <c r="D119605">
        <v>1</v>
      </c>
      <c r="E119605">
        <v>870</v>
      </c>
      <c r="F119605">
        <v>1</v>
      </c>
      <c r="G119605">
        <v>4.99</v>
      </c>
      <c r="H119605">
        <v>0</v>
      </c>
      <c r="I119605" s="2" t="s">
        <v>239631</v>
      </c>
      <c r="J119605" s="1">
        <v>41797</v>
      </c>
    </row>
    <row r="119606" spans="1:10" x14ac:dyDescent="0.25">
      <c r="A119606">
        <v>74369</v>
      </c>
      <c r="B119606">
        <v>119605</v>
      </c>
      <c r="C119606" s="2"/>
      <c r="D119606">
        <v>1</v>
      </c>
      <c r="E119606">
        <v>708</v>
      </c>
      <c r="F119606">
        <v>1</v>
      </c>
      <c r="G119606">
        <v>34.99</v>
      </c>
      <c r="H119606">
        <v>0</v>
      </c>
      <c r="I119606" s="2" t="s">
        <v>239632</v>
      </c>
      <c r="J119606" s="1">
        <v>41797</v>
      </c>
    </row>
    <row r="119607" spans="1:10" x14ac:dyDescent="0.25">
      <c r="A119607">
        <v>74370</v>
      </c>
      <c r="B119607">
        <v>119606</v>
      </c>
      <c r="C119607" s="2"/>
      <c r="D119607">
        <v>1</v>
      </c>
      <c r="E119607">
        <v>715</v>
      </c>
      <c r="F119607">
        <v>1</v>
      </c>
      <c r="G119607">
        <v>49.99</v>
      </c>
      <c r="H119607">
        <v>0</v>
      </c>
      <c r="I119607" s="2" t="s">
        <v>239633</v>
      </c>
      <c r="J119607" s="1">
        <v>41797</v>
      </c>
    </row>
    <row r="119608" spans="1:10" x14ac:dyDescent="0.25">
      <c r="A119608">
        <v>74371</v>
      </c>
      <c r="B119608">
        <v>119607</v>
      </c>
      <c r="C119608" s="2"/>
      <c r="D119608">
        <v>1</v>
      </c>
      <c r="E119608">
        <v>880</v>
      </c>
      <c r="F119608">
        <v>1</v>
      </c>
      <c r="G119608">
        <v>54.99</v>
      </c>
      <c r="H119608">
        <v>0</v>
      </c>
      <c r="I119608" s="2" t="s">
        <v>239634</v>
      </c>
      <c r="J119608" s="1">
        <v>41797</v>
      </c>
    </row>
    <row r="119609" spans="1:10" x14ac:dyDescent="0.25">
      <c r="A119609">
        <v>74372</v>
      </c>
      <c r="B119609">
        <v>119608</v>
      </c>
      <c r="C119609" s="2"/>
      <c r="D119609">
        <v>1</v>
      </c>
      <c r="E119609">
        <v>882</v>
      </c>
      <c r="F119609">
        <v>1</v>
      </c>
      <c r="G119609">
        <v>53.99</v>
      </c>
      <c r="H119609">
        <v>0</v>
      </c>
      <c r="I119609" s="2" t="s">
        <v>239635</v>
      </c>
      <c r="J119609" s="1">
        <v>41797</v>
      </c>
    </row>
    <row r="119610" spans="1:10" x14ac:dyDescent="0.25">
      <c r="A119610">
        <v>74373</v>
      </c>
      <c r="B119610">
        <v>119609</v>
      </c>
      <c r="C119610" s="2"/>
      <c r="D119610">
        <v>1</v>
      </c>
      <c r="E119610">
        <v>707</v>
      </c>
      <c r="F119610">
        <v>1</v>
      </c>
      <c r="G119610">
        <v>34.99</v>
      </c>
      <c r="H119610">
        <v>0</v>
      </c>
      <c r="I119610" s="2" t="s">
        <v>239636</v>
      </c>
      <c r="J119610" s="1">
        <v>41797</v>
      </c>
    </row>
    <row r="119611" spans="1:10" x14ac:dyDescent="0.25">
      <c r="A119611">
        <v>74374</v>
      </c>
      <c r="B119611">
        <v>119610</v>
      </c>
      <c r="C119611" s="2"/>
      <c r="D119611">
        <v>1</v>
      </c>
      <c r="E119611">
        <v>882</v>
      </c>
      <c r="F119611">
        <v>1</v>
      </c>
      <c r="G119611">
        <v>53.99</v>
      </c>
      <c r="H119611">
        <v>0</v>
      </c>
      <c r="I119611" s="2" t="s">
        <v>239637</v>
      </c>
      <c r="J119611" s="1">
        <v>41797</v>
      </c>
    </row>
    <row r="119612" spans="1:10" x14ac:dyDescent="0.25">
      <c r="A119612">
        <v>74375</v>
      </c>
      <c r="B119612">
        <v>119611</v>
      </c>
      <c r="C119612" s="2"/>
      <c r="D119612">
        <v>1</v>
      </c>
      <c r="E119612">
        <v>873</v>
      </c>
      <c r="F119612">
        <v>1</v>
      </c>
      <c r="G119612">
        <v>2.29</v>
      </c>
      <c r="H119612">
        <v>0</v>
      </c>
      <c r="I119612" s="2" t="s">
        <v>239638</v>
      </c>
      <c r="J119612" s="1">
        <v>41797</v>
      </c>
    </row>
    <row r="119613" spans="1:10" x14ac:dyDescent="0.25">
      <c r="A119613">
        <v>74376</v>
      </c>
      <c r="B119613">
        <v>119612</v>
      </c>
      <c r="C119613" s="2"/>
      <c r="D119613">
        <v>1</v>
      </c>
      <c r="E119613">
        <v>873</v>
      </c>
      <c r="F119613">
        <v>1</v>
      </c>
      <c r="G119613">
        <v>2.29</v>
      </c>
      <c r="H119613">
        <v>0</v>
      </c>
      <c r="I119613" s="2" t="s">
        <v>239639</v>
      </c>
      <c r="J119613" s="1">
        <v>41797</v>
      </c>
    </row>
    <row r="119614" spans="1:10" x14ac:dyDescent="0.25">
      <c r="A119614">
        <v>74377</v>
      </c>
      <c r="B119614">
        <v>119613</v>
      </c>
      <c r="C119614" s="2"/>
      <c r="D119614">
        <v>1</v>
      </c>
      <c r="E119614">
        <v>922</v>
      </c>
      <c r="F119614">
        <v>1</v>
      </c>
      <c r="G119614">
        <v>3.99</v>
      </c>
      <c r="H119614">
        <v>0</v>
      </c>
      <c r="I119614" s="2" t="s">
        <v>239640</v>
      </c>
      <c r="J119614" s="1">
        <v>41797</v>
      </c>
    </row>
    <row r="119615" spans="1:10" x14ac:dyDescent="0.25">
      <c r="A119615">
        <v>74377</v>
      </c>
      <c r="B119615">
        <v>119614</v>
      </c>
      <c r="C119615" s="2"/>
      <c r="D119615">
        <v>1</v>
      </c>
      <c r="E119615">
        <v>711</v>
      </c>
      <c r="F119615">
        <v>1</v>
      </c>
      <c r="G119615">
        <v>34.99</v>
      </c>
      <c r="H119615">
        <v>0</v>
      </c>
      <c r="I119615" s="2" t="s">
        <v>239641</v>
      </c>
      <c r="J119615" s="1">
        <v>41797</v>
      </c>
    </row>
    <row r="119616" spans="1:10" x14ac:dyDescent="0.25">
      <c r="A119616">
        <v>74377</v>
      </c>
      <c r="B119616">
        <v>119615</v>
      </c>
      <c r="C119616" s="2"/>
      <c r="D119616">
        <v>1</v>
      </c>
      <c r="E119616">
        <v>859</v>
      </c>
      <c r="F119616">
        <v>1</v>
      </c>
      <c r="G119616">
        <v>24.49</v>
      </c>
      <c r="H119616">
        <v>0</v>
      </c>
      <c r="I119616" s="2" t="s">
        <v>239642</v>
      </c>
      <c r="J119616" s="1">
        <v>41797</v>
      </c>
    </row>
    <row r="119617" spans="1:10" x14ac:dyDescent="0.25">
      <c r="A119617">
        <v>74378</v>
      </c>
      <c r="B119617">
        <v>119616</v>
      </c>
      <c r="C119617" s="2"/>
      <c r="D119617">
        <v>1</v>
      </c>
      <c r="E119617">
        <v>922</v>
      </c>
      <c r="F119617">
        <v>1</v>
      </c>
      <c r="G119617">
        <v>3.99</v>
      </c>
      <c r="H119617">
        <v>0</v>
      </c>
      <c r="I119617" s="2" t="s">
        <v>239643</v>
      </c>
      <c r="J119617" s="1">
        <v>41797</v>
      </c>
    </row>
    <row r="119618" spans="1:10" x14ac:dyDescent="0.25">
      <c r="A119618">
        <v>74378</v>
      </c>
      <c r="B119618">
        <v>119617</v>
      </c>
      <c r="C119618" s="2"/>
      <c r="D119618">
        <v>1</v>
      </c>
      <c r="E119618">
        <v>932</v>
      </c>
      <c r="F119618">
        <v>1</v>
      </c>
      <c r="G119618">
        <v>24.99</v>
      </c>
      <c r="H119618">
        <v>0</v>
      </c>
      <c r="I119618" s="2" t="s">
        <v>239644</v>
      </c>
      <c r="J119618" s="1">
        <v>41797</v>
      </c>
    </row>
    <row r="119619" spans="1:10" x14ac:dyDescent="0.25">
      <c r="A119619">
        <v>74378</v>
      </c>
      <c r="B119619">
        <v>119618</v>
      </c>
      <c r="C119619" s="2"/>
      <c r="D119619">
        <v>1</v>
      </c>
      <c r="E119619">
        <v>707</v>
      </c>
      <c r="F119619">
        <v>1</v>
      </c>
      <c r="G119619">
        <v>34.99</v>
      </c>
      <c r="H119619">
        <v>0</v>
      </c>
      <c r="I119619" s="2" t="s">
        <v>239645</v>
      </c>
      <c r="J119619" s="1">
        <v>41797</v>
      </c>
    </row>
    <row r="119620" spans="1:10" x14ac:dyDescent="0.25">
      <c r="A119620">
        <v>74379</v>
      </c>
      <c r="B119620">
        <v>119619</v>
      </c>
      <c r="C119620" s="2"/>
      <c r="D119620">
        <v>1</v>
      </c>
      <c r="E119620">
        <v>922</v>
      </c>
      <c r="F119620">
        <v>1</v>
      </c>
      <c r="G119620">
        <v>3.99</v>
      </c>
      <c r="H119620">
        <v>0</v>
      </c>
      <c r="I119620" s="2" t="s">
        <v>239646</v>
      </c>
      <c r="J119620" s="1">
        <v>41797</v>
      </c>
    </row>
    <row r="119621" spans="1:10" x14ac:dyDescent="0.25">
      <c r="A119621">
        <v>74379</v>
      </c>
      <c r="B119621">
        <v>119620</v>
      </c>
      <c r="C119621" s="2"/>
      <c r="D119621">
        <v>1</v>
      </c>
      <c r="E119621">
        <v>708</v>
      </c>
      <c r="F119621">
        <v>1</v>
      </c>
      <c r="G119621">
        <v>34.99</v>
      </c>
      <c r="H119621">
        <v>0</v>
      </c>
      <c r="I119621" s="2" t="s">
        <v>239647</v>
      </c>
      <c r="J119621" s="1">
        <v>41797</v>
      </c>
    </row>
    <row r="119622" spans="1:10" x14ac:dyDescent="0.25">
      <c r="A119622">
        <v>74380</v>
      </c>
      <c r="B119622">
        <v>119621</v>
      </c>
      <c r="C119622" s="2"/>
      <c r="D119622">
        <v>1</v>
      </c>
      <c r="E119622">
        <v>934</v>
      </c>
      <c r="F119622">
        <v>1</v>
      </c>
      <c r="G119622">
        <v>28.99</v>
      </c>
      <c r="H119622">
        <v>0</v>
      </c>
      <c r="I119622" s="2" t="s">
        <v>239648</v>
      </c>
      <c r="J119622" s="1">
        <v>41797</v>
      </c>
    </row>
    <row r="119623" spans="1:10" x14ac:dyDescent="0.25">
      <c r="A119623">
        <v>74381</v>
      </c>
      <c r="B119623">
        <v>119622</v>
      </c>
      <c r="C119623" s="2"/>
      <c r="D119623">
        <v>1</v>
      </c>
      <c r="E119623">
        <v>923</v>
      </c>
      <c r="F119623">
        <v>1</v>
      </c>
      <c r="G119623">
        <v>4.99</v>
      </c>
      <c r="H119623">
        <v>0</v>
      </c>
      <c r="I119623" s="2" t="s">
        <v>239649</v>
      </c>
      <c r="J119623" s="1">
        <v>41797</v>
      </c>
    </row>
    <row r="119624" spans="1:10" x14ac:dyDescent="0.25">
      <c r="A119624">
        <v>74381</v>
      </c>
      <c r="B119624">
        <v>119623</v>
      </c>
      <c r="C119624" s="2"/>
      <c r="D119624">
        <v>1</v>
      </c>
      <c r="E119624">
        <v>712</v>
      </c>
      <c r="F119624">
        <v>1</v>
      </c>
      <c r="G119624">
        <v>8.99</v>
      </c>
      <c r="H119624">
        <v>0</v>
      </c>
      <c r="I119624" s="2" t="s">
        <v>239650</v>
      </c>
      <c r="J119624" s="1">
        <v>41797</v>
      </c>
    </row>
    <row r="119625" spans="1:10" x14ac:dyDescent="0.25">
      <c r="A119625">
        <v>74381</v>
      </c>
      <c r="B119625">
        <v>119624</v>
      </c>
      <c r="C119625" s="2"/>
      <c r="D119625">
        <v>1</v>
      </c>
      <c r="E119625">
        <v>934</v>
      </c>
      <c r="F119625">
        <v>1</v>
      </c>
      <c r="G119625">
        <v>28.99</v>
      </c>
      <c r="H119625">
        <v>0</v>
      </c>
      <c r="I119625" s="2" t="s">
        <v>239651</v>
      </c>
      <c r="J119625" s="1">
        <v>41797</v>
      </c>
    </row>
    <row r="119626" spans="1:10" x14ac:dyDescent="0.25">
      <c r="A119626">
        <v>74382</v>
      </c>
      <c r="B119626">
        <v>119625</v>
      </c>
      <c r="C119626" s="2"/>
      <c r="D119626">
        <v>1</v>
      </c>
      <c r="E119626">
        <v>928</v>
      </c>
      <c r="F119626">
        <v>1</v>
      </c>
      <c r="G119626">
        <v>24.99</v>
      </c>
      <c r="H119626">
        <v>0</v>
      </c>
      <c r="I119626" s="2" t="s">
        <v>239652</v>
      </c>
      <c r="J119626" s="1">
        <v>41797</v>
      </c>
    </row>
    <row r="119627" spans="1:10" x14ac:dyDescent="0.25">
      <c r="A119627">
        <v>74383</v>
      </c>
      <c r="B119627">
        <v>119626</v>
      </c>
      <c r="C119627" s="2"/>
      <c r="D119627">
        <v>1</v>
      </c>
      <c r="E119627">
        <v>922</v>
      </c>
      <c r="F119627">
        <v>1</v>
      </c>
      <c r="G119627">
        <v>3.99</v>
      </c>
      <c r="H119627">
        <v>0</v>
      </c>
      <c r="I119627" s="2" t="s">
        <v>239653</v>
      </c>
      <c r="J119627" s="1">
        <v>41797</v>
      </c>
    </row>
    <row r="119628" spans="1:10" x14ac:dyDescent="0.25">
      <c r="A119628">
        <v>74383</v>
      </c>
      <c r="B119628">
        <v>119627</v>
      </c>
      <c r="C119628" s="2"/>
      <c r="D119628">
        <v>1</v>
      </c>
      <c r="E119628">
        <v>933</v>
      </c>
      <c r="F119628">
        <v>1</v>
      </c>
      <c r="G119628">
        <v>32.6</v>
      </c>
      <c r="H119628">
        <v>0</v>
      </c>
      <c r="I119628" s="2" t="s">
        <v>239654</v>
      </c>
      <c r="J119628" s="1">
        <v>41797</v>
      </c>
    </row>
    <row r="119629" spans="1:10" x14ac:dyDescent="0.25">
      <c r="A119629">
        <v>74384</v>
      </c>
      <c r="B119629">
        <v>119628</v>
      </c>
      <c r="C119629" s="2"/>
      <c r="D119629">
        <v>1</v>
      </c>
      <c r="E119629">
        <v>922</v>
      </c>
      <c r="F119629">
        <v>1</v>
      </c>
      <c r="G119629">
        <v>3.99</v>
      </c>
      <c r="H119629">
        <v>0</v>
      </c>
      <c r="I119629" s="2" t="s">
        <v>239655</v>
      </c>
      <c r="J119629" s="1">
        <v>41797</v>
      </c>
    </row>
    <row r="119630" spans="1:10" x14ac:dyDescent="0.25">
      <c r="A119630">
        <v>74384</v>
      </c>
      <c r="B119630">
        <v>119629</v>
      </c>
      <c r="C119630" s="2"/>
      <c r="D119630">
        <v>1</v>
      </c>
      <c r="E119630">
        <v>933</v>
      </c>
      <c r="F119630">
        <v>1</v>
      </c>
      <c r="G119630">
        <v>32.6</v>
      </c>
      <c r="H119630">
        <v>0</v>
      </c>
      <c r="I119630" s="2" t="s">
        <v>239656</v>
      </c>
      <c r="J119630" s="1">
        <v>41797</v>
      </c>
    </row>
    <row r="119631" spans="1:10" x14ac:dyDescent="0.25">
      <c r="A119631">
        <v>74384</v>
      </c>
      <c r="B119631">
        <v>119630</v>
      </c>
      <c r="C119631" s="2"/>
      <c r="D119631">
        <v>1</v>
      </c>
      <c r="E119631">
        <v>711</v>
      </c>
      <c r="F119631">
        <v>1</v>
      </c>
      <c r="G119631">
        <v>34.99</v>
      </c>
      <c r="H119631">
        <v>0</v>
      </c>
      <c r="I119631" s="2" t="s">
        <v>239657</v>
      </c>
      <c r="J119631" s="1">
        <v>41797</v>
      </c>
    </row>
    <row r="119632" spans="1:10" x14ac:dyDescent="0.25">
      <c r="A119632">
        <v>74385</v>
      </c>
      <c r="B119632">
        <v>119631</v>
      </c>
      <c r="C119632" s="2"/>
      <c r="D119632">
        <v>1</v>
      </c>
      <c r="E119632">
        <v>922</v>
      </c>
      <c r="F119632">
        <v>1</v>
      </c>
      <c r="G119632">
        <v>3.99</v>
      </c>
      <c r="H119632">
        <v>0</v>
      </c>
      <c r="I119632" s="2" t="s">
        <v>239658</v>
      </c>
      <c r="J119632" s="1">
        <v>41797</v>
      </c>
    </row>
    <row r="119633" spans="1:10" x14ac:dyDescent="0.25">
      <c r="A119633">
        <v>74385</v>
      </c>
      <c r="B119633">
        <v>119632</v>
      </c>
      <c r="C119633" s="2"/>
      <c r="D119633">
        <v>1</v>
      </c>
      <c r="E119633">
        <v>933</v>
      </c>
      <c r="F119633">
        <v>1</v>
      </c>
      <c r="G119633">
        <v>32.6</v>
      </c>
      <c r="H119633">
        <v>0</v>
      </c>
      <c r="I119633" s="2" t="s">
        <v>239659</v>
      </c>
      <c r="J119633" s="1">
        <v>41797</v>
      </c>
    </row>
    <row r="119634" spans="1:10" x14ac:dyDescent="0.25">
      <c r="A119634">
        <v>74386</v>
      </c>
      <c r="B119634">
        <v>119633</v>
      </c>
      <c r="C119634" s="2"/>
      <c r="D119634">
        <v>1</v>
      </c>
      <c r="E119634">
        <v>928</v>
      </c>
      <c r="F119634">
        <v>1</v>
      </c>
      <c r="G119634">
        <v>24.99</v>
      </c>
      <c r="H119634">
        <v>0</v>
      </c>
      <c r="I119634" s="2" t="s">
        <v>239660</v>
      </c>
      <c r="J119634" s="1">
        <v>41797</v>
      </c>
    </row>
    <row r="119635" spans="1:10" x14ac:dyDescent="0.25">
      <c r="A119635">
        <v>74386</v>
      </c>
      <c r="B119635">
        <v>119634</v>
      </c>
      <c r="C119635" s="2"/>
      <c r="D119635">
        <v>1</v>
      </c>
      <c r="E119635">
        <v>921</v>
      </c>
      <c r="F119635">
        <v>1</v>
      </c>
      <c r="G119635">
        <v>4.99</v>
      </c>
      <c r="H119635">
        <v>0</v>
      </c>
      <c r="I119635" s="2" t="s">
        <v>239661</v>
      </c>
      <c r="J119635" s="1">
        <v>41797</v>
      </c>
    </row>
    <row r="119636" spans="1:10" x14ac:dyDescent="0.25">
      <c r="A119636">
        <v>74386</v>
      </c>
      <c r="B119636">
        <v>119635</v>
      </c>
      <c r="C119636" s="2"/>
      <c r="D119636">
        <v>1</v>
      </c>
      <c r="E119636">
        <v>873</v>
      </c>
      <c r="F119636">
        <v>1</v>
      </c>
      <c r="G119636">
        <v>2.29</v>
      </c>
      <c r="H119636">
        <v>0</v>
      </c>
      <c r="I119636" s="2" t="s">
        <v>239662</v>
      </c>
      <c r="J119636" s="1">
        <v>41797</v>
      </c>
    </row>
    <row r="119637" spans="1:10" x14ac:dyDescent="0.25">
      <c r="A119637">
        <v>74387</v>
      </c>
      <c r="B119637">
        <v>119636</v>
      </c>
      <c r="C119637" s="2"/>
      <c r="D119637">
        <v>1</v>
      </c>
      <c r="E119637">
        <v>929</v>
      </c>
      <c r="F119637">
        <v>1</v>
      </c>
      <c r="G119637">
        <v>29.99</v>
      </c>
      <c r="H119637">
        <v>0</v>
      </c>
      <c r="I119637" s="2" t="s">
        <v>239663</v>
      </c>
      <c r="J119637" s="1">
        <v>41797</v>
      </c>
    </row>
    <row r="119638" spans="1:10" x14ac:dyDescent="0.25">
      <c r="A119638">
        <v>74387</v>
      </c>
      <c r="B119638">
        <v>119637</v>
      </c>
      <c r="C119638" s="2"/>
      <c r="D119638">
        <v>1</v>
      </c>
      <c r="E119638">
        <v>921</v>
      </c>
      <c r="F119638">
        <v>1</v>
      </c>
      <c r="G119638">
        <v>4.99</v>
      </c>
      <c r="H119638">
        <v>0</v>
      </c>
      <c r="I119638" s="2" t="s">
        <v>239664</v>
      </c>
      <c r="J119638" s="1">
        <v>41797</v>
      </c>
    </row>
    <row r="119639" spans="1:10" x14ac:dyDescent="0.25">
      <c r="A119639">
        <v>74387</v>
      </c>
      <c r="B119639">
        <v>119638</v>
      </c>
      <c r="C119639" s="2"/>
      <c r="D119639">
        <v>1</v>
      </c>
      <c r="E119639">
        <v>711</v>
      </c>
      <c r="F119639">
        <v>1</v>
      </c>
      <c r="G119639">
        <v>34.99</v>
      </c>
      <c r="H119639">
        <v>0</v>
      </c>
      <c r="I119639" s="2" t="s">
        <v>239665</v>
      </c>
      <c r="J119639" s="1">
        <v>41797</v>
      </c>
    </row>
    <row r="119640" spans="1:10" x14ac:dyDescent="0.25">
      <c r="A119640">
        <v>74388</v>
      </c>
      <c r="B119640">
        <v>119639</v>
      </c>
      <c r="C119640" s="2"/>
      <c r="D119640">
        <v>1</v>
      </c>
      <c r="E119640">
        <v>871</v>
      </c>
      <c r="F119640">
        <v>1</v>
      </c>
      <c r="G119640">
        <v>9.99</v>
      </c>
      <c r="H119640">
        <v>0</v>
      </c>
      <c r="I119640" s="2" t="s">
        <v>239666</v>
      </c>
      <c r="J119640" s="1">
        <v>41797</v>
      </c>
    </row>
    <row r="119641" spans="1:10" x14ac:dyDescent="0.25">
      <c r="A119641">
        <v>74388</v>
      </c>
      <c r="B119641">
        <v>119640</v>
      </c>
      <c r="C119641" s="2"/>
      <c r="D119641">
        <v>1</v>
      </c>
      <c r="E119641">
        <v>708</v>
      </c>
      <c r="F119641">
        <v>1</v>
      </c>
      <c r="G119641">
        <v>34.99</v>
      </c>
      <c r="H119641">
        <v>0</v>
      </c>
      <c r="I119641" s="2" t="s">
        <v>239667</v>
      </c>
      <c r="J119641" s="1">
        <v>41797</v>
      </c>
    </row>
    <row r="119642" spans="1:10" x14ac:dyDescent="0.25">
      <c r="A119642">
        <v>74388</v>
      </c>
      <c r="B119642">
        <v>119641</v>
      </c>
      <c r="C119642" s="2"/>
      <c r="D119642">
        <v>1</v>
      </c>
      <c r="E119642">
        <v>883</v>
      </c>
      <c r="F119642">
        <v>1</v>
      </c>
      <c r="G119642">
        <v>53.99</v>
      </c>
      <c r="H119642">
        <v>0</v>
      </c>
      <c r="I119642" s="2" t="s">
        <v>239668</v>
      </c>
      <c r="J119642" s="1">
        <v>41797</v>
      </c>
    </row>
    <row r="119643" spans="1:10" x14ac:dyDescent="0.25">
      <c r="A119643">
        <v>74389</v>
      </c>
      <c r="B119643">
        <v>119642</v>
      </c>
      <c r="C119643" s="2"/>
      <c r="D119643">
        <v>1</v>
      </c>
      <c r="E119643">
        <v>871</v>
      </c>
      <c r="F119643">
        <v>1</v>
      </c>
      <c r="G119643">
        <v>9.99</v>
      </c>
      <c r="H119643">
        <v>0</v>
      </c>
      <c r="I119643" s="2" t="s">
        <v>239669</v>
      </c>
      <c r="J119643" s="1">
        <v>41797</v>
      </c>
    </row>
    <row r="119644" spans="1:10" x14ac:dyDescent="0.25">
      <c r="A119644">
        <v>74389</v>
      </c>
      <c r="B119644">
        <v>119643</v>
      </c>
      <c r="C119644" s="2"/>
      <c r="D119644">
        <v>1</v>
      </c>
      <c r="E119644">
        <v>870</v>
      </c>
      <c r="F119644">
        <v>1</v>
      </c>
      <c r="G119644">
        <v>4.99</v>
      </c>
      <c r="H119644">
        <v>0</v>
      </c>
      <c r="I119644" s="2" t="s">
        <v>239670</v>
      </c>
      <c r="J119644" s="1">
        <v>41797</v>
      </c>
    </row>
    <row r="119645" spans="1:10" x14ac:dyDescent="0.25">
      <c r="A119645">
        <v>74390</v>
      </c>
      <c r="B119645">
        <v>119644</v>
      </c>
      <c r="C119645" s="2"/>
      <c r="D119645">
        <v>1</v>
      </c>
      <c r="E119645">
        <v>871</v>
      </c>
      <c r="F119645">
        <v>1</v>
      </c>
      <c r="G119645">
        <v>9.99</v>
      </c>
      <c r="H119645">
        <v>0</v>
      </c>
      <c r="I119645" s="2" t="s">
        <v>239671</v>
      </c>
      <c r="J119645" s="1">
        <v>41797</v>
      </c>
    </row>
    <row r="119646" spans="1:10" x14ac:dyDescent="0.25">
      <c r="A119646">
        <v>74390</v>
      </c>
      <c r="B119646">
        <v>119645</v>
      </c>
      <c r="C119646" s="2"/>
      <c r="D119646">
        <v>1</v>
      </c>
      <c r="E119646">
        <v>712</v>
      </c>
      <c r="F119646">
        <v>1</v>
      </c>
      <c r="G119646">
        <v>8.99</v>
      </c>
      <c r="H119646">
        <v>0</v>
      </c>
      <c r="I119646" s="2" t="s">
        <v>239672</v>
      </c>
      <c r="J119646" s="1">
        <v>41797</v>
      </c>
    </row>
    <row r="119647" spans="1:10" x14ac:dyDescent="0.25">
      <c r="A119647">
        <v>74390</v>
      </c>
      <c r="B119647">
        <v>119646</v>
      </c>
      <c r="C119647" s="2"/>
      <c r="D119647">
        <v>1</v>
      </c>
      <c r="E119647">
        <v>870</v>
      </c>
      <c r="F119647">
        <v>1</v>
      </c>
      <c r="G119647">
        <v>4.99</v>
      </c>
      <c r="H119647">
        <v>0</v>
      </c>
      <c r="I119647" s="2" t="s">
        <v>239673</v>
      </c>
      <c r="J119647" s="1">
        <v>41797</v>
      </c>
    </row>
    <row r="119648" spans="1:10" x14ac:dyDescent="0.25">
      <c r="A119648">
        <v>74391</v>
      </c>
      <c r="B119648">
        <v>119647</v>
      </c>
      <c r="C119648" s="2"/>
      <c r="D119648">
        <v>1</v>
      </c>
      <c r="E119648">
        <v>868</v>
      </c>
      <c r="F119648">
        <v>1</v>
      </c>
      <c r="G119648">
        <v>69.989999999999995</v>
      </c>
      <c r="H119648">
        <v>0</v>
      </c>
      <c r="I119648" s="2" t="s">
        <v>239674</v>
      </c>
      <c r="J119648" s="1">
        <v>41797</v>
      </c>
    </row>
    <row r="119649" spans="1:10" x14ac:dyDescent="0.25">
      <c r="A119649">
        <v>74391</v>
      </c>
      <c r="B119649">
        <v>119648</v>
      </c>
      <c r="C119649" s="2"/>
      <c r="D119649">
        <v>1</v>
      </c>
      <c r="E119649">
        <v>712</v>
      </c>
      <c r="F119649">
        <v>1</v>
      </c>
      <c r="G119649">
        <v>8.99</v>
      </c>
      <c r="H119649">
        <v>0</v>
      </c>
      <c r="I119649" s="2" t="s">
        <v>239675</v>
      </c>
      <c r="J119649" s="1">
        <v>41797</v>
      </c>
    </row>
    <row r="119650" spans="1:10" x14ac:dyDescent="0.25">
      <c r="A119650">
        <v>74391</v>
      </c>
      <c r="B119650">
        <v>119649</v>
      </c>
      <c r="C119650" s="2"/>
      <c r="D119650">
        <v>1</v>
      </c>
      <c r="E119650">
        <v>716</v>
      </c>
      <c r="F119650">
        <v>1</v>
      </c>
      <c r="G119650">
        <v>49.99</v>
      </c>
      <c r="H119650">
        <v>0</v>
      </c>
      <c r="I119650" s="2" t="s">
        <v>239676</v>
      </c>
      <c r="J119650" s="1">
        <v>41797</v>
      </c>
    </row>
    <row r="119651" spans="1:10" x14ac:dyDescent="0.25">
      <c r="A119651">
        <v>74392</v>
      </c>
      <c r="B119651">
        <v>119650</v>
      </c>
      <c r="C119651" s="2"/>
      <c r="D119651">
        <v>1</v>
      </c>
      <c r="E119651">
        <v>870</v>
      </c>
      <c r="F119651">
        <v>1</v>
      </c>
      <c r="G119651">
        <v>4.99</v>
      </c>
      <c r="H119651">
        <v>0</v>
      </c>
      <c r="I119651" s="2" t="s">
        <v>239677</v>
      </c>
      <c r="J119651" s="1">
        <v>41797</v>
      </c>
    </row>
    <row r="119652" spans="1:10" x14ac:dyDescent="0.25">
      <c r="A119652">
        <v>74392</v>
      </c>
      <c r="B119652">
        <v>119651</v>
      </c>
      <c r="C119652" s="2"/>
      <c r="D119652">
        <v>1</v>
      </c>
      <c r="E119652">
        <v>711</v>
      </c>
      <c r="F119652">
        <v>1</v>
      </c>
      <c r="G119652">
        <v>34.99</v>
      </c>
      <c r="H119652">
        <v>0</v>
      </c>
      <c r="I119652" s="2" t="s">
        <v>239678</v>
      </c>
      <c r="J119652" s="1">
        <v>41797</v>
      </c>
    </row>
    <row r="119653" spans="1:10" x14ac:dyDescent="0.25">
      <c r="A119653">
        <v>74393</v>
      </c>
      <c r="B119653">
        <v>119652</v>
      </c>
      <c r="C119653" s="2"/>
      <c r="D119653">
        <v>1</v>
      </c>
      <c r="E119653">
        <v>870</v>
      </c>
      <c r="F119653">
        <v>1</v>
      </c>
      <c r="G119653">
        <v>4.99</v>
      </c>
      <c r="H119653">
        <v>0</v>
      </c>
      <c r="I119653" s="2" t="s">
        <v>239679</v>
      </c>
      <c r="J119653" s="1">
        <v>41797</v>
      </c>
    </row>
    <row r="119654" spans="1:10" x14ac:dyDescent="0.25">
      <c r="A119654">
        <v>74393</v>
      </c>
      <c r="B119654">
        <v>119653</v>
      </c>
      <c r="C119654" s="2"/>
      <c r="D119654">
        <v>1</v>
      </c>
      <c r="E119654">
        <v>882</v>
      </c>
      <c r="F119654">
        <v>1</v>
      </c>
      <c r="G119654">
        <v>53.99</v>
      </c>
      <c r="H119654">
        <v>0</v>
      </c>
      <c r="I119654" s="2" t="s">
        <v>239680</v>
      </c>
      <c r="J119654" s="1">
        <v>41797</v>
      </c>
    </row>
    <row r="119655" spans="1:10" x14ac:dyDescent="0.25">
      <c r="A119655">
        <v>74394</v>
      </c>
      <c r="B119655">
        <v>119654</v>
      </c>
      <c r="C119655" s="2"/>
      <c r="D119655">
        <v>1</v>
      </c>
      <c r="E119655">
        <v>870</v>
      </c>
      <c r="F119655">
        <v>1</v>
      </c>
      <c r="G119655">
        <v>4.99</v>
      </c>
      <c r="H119655">
        <v>0</v>
      </c>
      <c r="I119655" s="2" t="s">
        <v>239681</v>
      </c>
      <c r="J119655" s="1">
        <v>41797</v>
      </c>
    </row>
    <row r="119656" spans="1:10" x14ac:dyDescent="0.25">
      <c r="A119656">
        <v>74394</v>
      </c>
      <c r="B119656">
        <v>119655</v>
      </c>
      <c r="C119656" s="2"/>
      <c r="D119656">
        <v>1</v>
      </c>
      <c r="E119656">
        <v>711</v>
      </c>
      <c r="F119656">
        <v>1</v>
      </c>
      <c r="G119656">
        <v>34.99</v>
      </c>
      <c r="H119656">
        <v>0</v>
      </c>
      <c r="I119656" s="2" t="s">
        <v>239682</v>
      </c>
      <c r="J119656" s="1">
        <v>41797</v>
      </c>
    </row>
    <row r="119657" spans="1:10" x14ac:dyDescent="0.25">
      <c r="A119657">
        <v>74394</v>
      </c>
      <c r="B119657">
        <v>119656</v>
      </c>
      <c r="C119657" s="2"/>
      <c r="D119657">
        <v>1</v>
      </c>
      <c r="E119657">
        <v>874</v>
      </c>
      <c r="F119657">
        <v>1</v>
      </c>
      <c r="G119657">
        <v>8.99</v>
      </c>
      <c r="H119657">
        <v>0</v>
      </c>
      <c r="I119657" s="2" t="s">
        <v>239683</v>
      </c>
      <c r="J119657" s="1">
        <v>41797</v>
      </c>
    </row>
    <row r="119658" spans="1:10" x14ac:dyDescent="0.25">
      <c r="A119658">
        <v>74395</v>
      </c>
      <c r="B119658">
        <v>119657</v>
      </c>
      <c r="C119658" s="2"/>
      <c r="D119658">
        <v>1</v>
      </c>
      <c r="E119658">
        <v>921</v>
      </c>
      <c r="F119658">
        <v>1</v>
      </c>
      <c r="G119658">
        <v>4.99</v>
      </c>
      <c r="H119658">
        <v>0</v>
      </c>
      <c r="I119658" s="2" t="s">
        <v>239684</v>
      </c>
      <c r="J119658" s="1">
        <v>41797</v>
      </c>
    </row>
    <row r="119659" spans="1:10" x14ac:dyDescent="0.25">
      <c r="A119659">
        <v>74395</v>
      </c>
      <c r="B119659">
        <v>119658</v>
      </c>
      <c r="C119659" s="2"/>
      <c r="D119659">
        <v>1</v>
      </c>
      <c r="E119659">
        <v>707</v>
      </c>
      <c r="F119659">
        <v>1</v>
      </c>
      <c r="G119659">
        <v>34.99</v>
      </c>
      <c r="H119659">
        <v>0</v>
      </c>
      <c r="I119659" s="2" t="s">
        <v>239685</v>
      </c>
      <c r="J119659" s="1">
        <v>41797</v>
      </c>
    </row>
    <row r="119660" spans="1:10" x14ac:dyDescent="0.25">
      <c r="A119660">
        <v>74396</v>
      </c>
      <c r="B119660">
        <v>119659</v>
      </c>
      <c r="C119660" s="2"/>
      <c r="D119660">
        <v>1</v>
      </c>
      <c r="E119660">
        <v>921</v>
      </c>
      <c r="F119660">
        <v>1</v>
      </c>
      <c r="G119660">
        <v>4.99</v>
      </c>
      <c r="H119660">
        <v>0</v>
      </c>
      <c r="I119660" s="2" t="s">
        <v>239686</v>
      </c>
      <c r="J119660" s="1">
        <v>41797</v>
      </c>
    </row>
    <row r="119661" spans="1:10" x14ac:dyDescent="0.25">
      <c r="A119661">
        <v>74396</v>
      </c>
      <c r="B119661">
        <v>119660</v>
      </c>
      <c r="C119661" s="2"/>
      <c r="D119661">
        <v>1</v>
      </c>
      <c r="E119661">
        <v>708</v>
      </c>
      <c r="F119661">
        <v>1</v>
      </c>
      <c r="G119661">
        <v>34.99</v>
      </c>
      <c r="H119661">
        <v>0</v>
      </c>
      <c r="I119661" s="2" t="s">
        <v>239687</v>
      </c>
      <c r="J119661" s="1">
        <v>41797</v>
      </c>
    </row>
    <row r="119662" spans="1:10" x14ac:dyDescent="0.25">
      <c r="A119662">
        <v>74397</v>
      </c>
      <c r="B119662">
        <v>119661</v>
      </c>
      <c r="C119662" s="2"/>
      <c r="D119662">
        <v>1</v>
      </c>
      <c r="E119662">
        <v>921</v>
      </c>
      <c r="F119662">
        <v>1</v>
      </c>
      <c r="G119662">
        <v>4.99</v>
      </c>
      <c r="H119662">
        <v>0</v>
      </c>
      <c r="I119662" s="2" t="s">
        <v>239688</v>
      </c>
      <c r="J119662" s="1">
        <v>41797</v>
      </c>
    </row>
    <row r="119663" spans="1:10" x14ac:dyDescent="0.25">
      <c r="A119663">
        <v>74397</v>
      </c>
      <c r="B119663">
        <v>119662</v>
      </c>
      <c r="C119663" s="2"/>
      <c r="D119663">
        <v>1</v>
      </c>
      <c r="E119663">
        <v>708</v>
      </c>
      <c r="F119663">
        <v>1</v>
      </c>
      <c r="G119663">
        <v>34.99</v>
      </c>
      <c r="H119663">
        <v>0</v>
      </c>
      <c r="I119663" s="2" t="s">
        <v>239689</v>
      </c>
      <c r="J119663" s="1">
        <v>41797</v>
      </c>
    </row>
    <row r="119664" spans="1:10" x14ac:dyDescent="0.25">
      <c r="A119664">
        <v>74397</v>
      </c>
      <c r="B119664">
        <v>119663</v>
      </c>
      <c r="C119664" s="2"/>
      <c r="D119664">
        <v>1</v>
      </c>
      <c r="E119664">
        <v>715</v>
      </c>
      <c r="F119664">
        <v>1</v>
      </c>
      <c r="G119664">
        <v>49.99</v>
      </c>
      <c r="H119664">
        <v>0</v>
      </c>
      <c r="I119664" s="2" t="s">
        <v>239690</v>
      </c>
      <c r="J119664" s="1">
        <v>41797</v>
      </c>
    </row>
    <row r="119665" spans="1:10" x14ac:dyDescent="0.25">
      <c r="A119665">
        <v>74398</v>
      </c>
      <c r="B119665">
        <v>119664</v>
      </c>
      <c r="C119665" s="2"/>
      <c r="D119665">
        <v>1</v>
      </c>
      <c r="E119665">
        <v>878</v>
      </c>
      <c r="F119665">
        <v>1</v>
      </c>
      <c r="G119665">
        <v>21.98</v>
      </c>
      <c r="H119665">
        <v>0</v>
      </c>
      <c r="I119665" s="2" t="s">
        <v>239691</v>
      </c>
      <c r="J119665" s="1">
        <v>41797</v>
      </c>
    </row>
    <row r="119666" spans="1:10" x14ac:dyDescent="0.25">
      <c r="A119666">
        <v>74399</v>
      </c>
      <c r="B119666">
        <v>119665</v>
      </c>
      <c r="C119666" s="2"/>
      <c r="D119666">
        <v>1</v>
      </c>
      <c r="E119666">
        <v>878</v>
      </c>
      <c r="F119666">
        <v>1</v>
      </c>
      <c r="G119666">
        <v>21.98</v>
      </c>
      <c r="H119666">
        <v>0</v>
      </c>
      <c r="I119666" s="2" t="s">
        <v>239692</v>
      </c>
      <c r="J119666" s="1">
        <v>41797</v>
      </c>
    </row>
    <row r="119667" spans="1:10" x14ac:dyDescent="0.25">
      <c r="A119667">
        <v>74399</v>
      </c>
      <c r="B119667">
        <v>119666</v>
      </c>
      <c r="C119667" s="2"/>
      <c r="D119667">
        <v>1</v>
      </c>
      <c r="E119667">
        <v>871</v>
      </c>
      <c r="F119667">
        <v>1</v>
      </c>
      <c r="G119667">
        <v>9.99</v>
      </c>
      <c r="H119667">
        <v>0</v>
      </c>
      <c r="I119667" s="2" t="s">
        <v>239693</v>
      </c>
      <c r="J119667" s="1">
        <v>41797</v>
      </c>
    </row>
    <row r="119668" spans="1:10" x14ac:dyDescent="0.25">
      <c r="A119668">
        <v>74399</v>
      </c>
      <c r="B119668">
        <v>119667</v>
      </c>
      <c r="C119668" s="2"/>
      <c r="D119668">
        <v>1</v>
      </c>
      <c r="E119668">
        <v>870</v>
      </c>
      <c r="F119668">
        <v>1</v>
      </c>
      <c r="G119668">
        <v>4.99</v>
      </c>
      <c r="H119668">
        <v>0</v>
      </c>
      <c r="I119668" s="2" t="s">
        <v>239694</v>
      </c>
      <c r="J119668" s="1">
        <v>41797</v>
      </c>
    </row>
    <row r="119669" spans="1:10" x14ac:dyDescent="0.25">
      <c r="A119669">
        <v>74399</v>
      </c>
      <c r="B119669">
        <v>119668</v>
      </c>
      <c r="C119669" s="2"/>
      <c r="D119669">
        <v>1</v>
      </c>
      <c r="E119669">
        <v>707</v>
      </c>
      <c r="F119669">
        <v>1</v>
      </c>
      <c r="G119669">
        <v>34.99</v>
      </c>
      <c r="H119669">
        <v>0</v>
      </c>
      <c r="I119669" s="2" t="s">
        <v>239695</v>
      </c>
      <c r="J119669" s="1">
        <v>41797</v>
      </c>
    </row>
    <row r="119670" spans="1:10" x14ac:dyDescent="0.25">
      <c r="A119670">
        <v>74399</v>
      </c>
      <c r="B119670">
        <v>119669</v>
      </c>
      <c r="C119670" s="2"/>
      <c r="D119670">
        <v>1</v>
      </c>
      <c r="E119670">
        <v>716</v>
      </c>
      <c r="F119670">
        <v>1</v>
      </c>
      <c r="G119670">
        <v>49.99</v>
      </c>
      <c r="H119670">
        <v>0</v>
      </c>
      <c r="I119670" s="2" t="s">
        <v>239696</v>
      </c>
      <c r="J119670" s="1">
        <v>41797</v>
      </c>
    </row>
    <row r="119671" spans="1:10" x14ac:dyDescent="0.25">
      <c r="A119671">
        <v>74399</v>
      </c>
      <c r="B119671">
        <v>119670</v>
      </c>
      <c r="C119671" s="2"/>
      <c r="D119671">
        <v>1</v>
      </c>
      <c r="E119671">
        <v>858</v>
      </c>
      <c r="F119671">
        <v>1</v>
      </c>
      <c r="G119671">
        <v>24.49</v>
      </c>
      <c r="H119671">
        <v>0</v>
      </c>
      <c r="I119671" s="2" t="s">
        <v>239697</v>
      </c>
      <c r="J119671" s="1">
        <v>41797</v>
      </c>
    </row>
    <row r="119672" spans="1:10" x14ac:dyDescent="0.25">
      <c r="A119672">
        <v>74400</v>
      </c>
      <c r="B119672">
        <v>119671</v>
      </c>
      <c r="C119672" s="2"/>
      <c r="D119672">
        <v>1</v>
      </c>
      <c r="E119672">
        <v>933</v>
      </c>
      <c r="F119672">
        <v>1</v>
      </c>
      <c r="G119672">
        <v>32.6</v>
      </c>
      <c r="H119672">
        <v>0</v>
      </c>
      <c r="I119672" s="2" t="s">
        <v>239698</v>
      </c>
      <c r="J119672" s="1">
        <v>41797</v>
      </c>
    </row>
    <row r="119673" spans="1:10" x14ac:dyDescent="0.25">
      <c r="A119673">
        <v>74400</v>
      </c>
      <c r="B119673">
        <v>119672</v>
      </c>
      <c r="C119673" s="2"/>
      <c r="D119673">
        <v>1</v>
      </c>
      <c r="E119673">
        <v>922</v>
      </c>
      <c r="F119673">
        <v>1</v>
      </c>
      <c r="G119673">
        <v>3.99</v>
      </c>
      <c r="H119673">
        <v>0</v>
      </c>
      <c r="I119673" s="2" t="s">
        <v>239699</v>
      </c>
      <c r="J119673" s="1">
        <v>41797</v>
      </c>
    </row>
    <row r="119674" spans="1:10" x14ac:dyDescent="0.25">
      <c r="A119674">
        <v>74400</v>
      </c>
      <c r="B119674">
        <v>119673</v>
      </c>
      <c r="C119674" s="2"/>
      <c r="D119674">
        <v>1</v>
      </c>
      <c r="E119674">
        <v>864</v>
      </c>
      <c r="F119674">
        <v>1</v>
      </c>
      <c r="G119674">
        <v>63.5</v>
      </c>
      <c r="H119674">
        <v>0</v>
      </c>
      <c r="I119674" s="2" t="s">
        <v>239700</v>
      </c>
      <c r="J119674" s="1">
        <v>41797</v>
      </c>
    </row>
    <row r="119675" spans="1:10" x14ac:dyDescent="0.25">
      <c r="A119675">
        <v>74401</v>
      </c>
      <c r="B119675">
        <v>119674</v>
      </c>
      <c r="C119675" s="2"/>
      <c r="D119675">
        <v>1</v>
      </c>
      <c r="E119675">
        <v>933</v>
      </c>
      <c r="F119675">
        <v>1</v>
      </c>
      <c r="G119675">
        <v>32.6</v>
      </c>
      <c r="H119675">
        <v>0</v>
      </c>
      <c r="I119675" s="2" t="s">
        <v>239701</v>
      </c>
      <c r="J119675" s="1">
        <v>41797</v>
      </c>
    </row>
    <row r="119676" spans="1:10" x14ac:dyDescent="0.25">
      <c r="A119676">
        <v>74401</v>
      </c>
      <c r="B119676">
        <v>119675</v>
      </c>
      <c r="C119676" s="2"/>
      <c r="D119676">
        <v>1</v>
      </c>
      <c r="E119676">
        <v>922</v>
      </c>
      <c r="F119676">
        <v>1</v>
      </c>
      <c r="G119676">
        <v>3.99</v>
      </c>
      <c r="H119676">
        <v>0</v>
      </c>
      <c r="I119676" s="2" t="s">
        <v>239702</v>
      </c>
      <c r="J119676" s="1">
        <v>41797</v>
      </c>
    </row>
    <row r="119677" spans="1:10" x14ac:dyDescent="0.25">
      <c r="A119677">
        <v>74401</v>
      </c>
      <c r="B119677">
        <v>119676</v>
      </c>
      <c r="C119677" s="2"/>
      <c r="D119677">
        <v>1</v>
      </c>
      <c r="E119677">
        <v>873</v>
      </c>
      <c r="F119677">
        <v>1</v>
      </c>
      <c r="G119677">
        <v>2.29</v>
      </c>
      <c r="H119677">
        <v>0</v>
      </c>
      <c r="I119677" s="2" t="s">
        <v>239703</v>
      </c>
      <c r="J119677" s="1">
        <v>41797</v>
      </c>
    </row>
    <row r="119678" spans="1:10" x14ac:dyDescent="0.25">
      <c r="A119678">
        <v>74402</v>
      </c>
      <c r="B119678">
        <v>119677</v>
      </c>
      <c r="C119678" s="2"/>
      <c r="D119678">
        <v>1</v>
      </c>
      <c r="E119678">
        <v>870</v>
      </c>
      <c r="F119678">
        <v>1</v>
      </c>
      <c r="G119678">
        <v>4.99</v>
      </c>
      <c r="H119678">
        <v>0</v>
      </c>
      <c r="I119678" s="2" t="s">
        <v>239704</v>
      </c>
      <c r="J119678" s="1">
        <v>41797</v>
      </c>
    </row>
    <row r="119679" spans="1:10" x14ac:dyDescent="0.25">
      <c r="A119679">
        <v>74402</v>
      </c>
      <c r="B119679">
        <v>119678</v>
      </c>
      <c r="C119679" s="2"/>
      <c r="D119679">
        <v>1</v>
      </c>
      <c r="E119679">
        <v>707</v>
      </c>
      <c r="F119679">
        <v>1</v>
      </c>
      <c r="G119679">
        <v>34.99</v>
      </c>
      <c r="H119679">
        <v>0</v>
      </c>
      <c r="I119679" s="2" t="s">
        <v>239705</v>
      </c>
      <c r="J119679" s="1">
        <v>41797</v>
      </c>
    </row>
    <row r="119680" spans="1:10" x14ac:dyDescent="0.25">
      <c r="A119680">
        <v>74403</v>
      </c>
      <c r="B119680">
        <v>119679</v>
      </c>
      <c r="C119680" s="2"/>
      <c r="D119680">
        <v>1</v>
      </c>
      <c r="E119680">
        <v>929</v>
      </c>
      <c r="F119680">
        <v>1</v>
      </c>
      <c r="G119680">
        <v>29.99</v>
      </c>
      <c r="H119680">
        <v>0</v>
      </c>
      <c r="I119680" s="2" t="s">
        <v>239706</v>
      </c>
      <c r="J119680" s="1">
        <v>41797</v>
      </c>
    </row>
    <row r="119681" spans="1:10" x14ac:dyDescent="0.25">
      <c r="A119681">
        <v>74403</v>
      </c>
      <c r="B119681">
        <v>119680</v>
      </c>
      <c r="C119681" s="2"/>
      <c r="D119681">
        <v>1</v>
      </c>
      <c r="E119681">
        <v>921</v>
      </c>
      <c r="F119681">
        <v>1</v>
      </c>
      <c r="G119681">
        <v>4.99</v>
      </c>
      <c r="H119681">
        <v>0</v>
      </c>
      <c r="I119681" s="2" t="s">
        <v>239707</v>
      </c>
      <c r="J119681" s="1">
        <v>41797</v>
      </c>
    </row>
    <row r="119682" spans="1:10" x14ac:dyDescent="0.25">
      <c r="A119682">
        <v>74403</v>
      </c>
      <c r="B119682">
        <v>119681</v>
      </c>
      <c r="C119682" s="2"/>
      <c r="D119682">
        <v>1</v>
      </c>
      <c r="E119682">
        <v>708</v>
      </c>
      <c r="F119682">
        <v>1</v>
      </c>
      <c r="G119682">
        <v>34.99</v>
      </c>
      <c r="H119682">
        <v>0</v>
      </c>
      <c r="I119682" s="2" t="s">
        <v>239708</v>
      </c>
      <c r="J119682" s="1">
        <v>41797</v>
      </c>
    </row>
    <row r="119683" spans="1:10" x14ac:dyDescent="0.25">
      <c r="A119683">
        <v>74403</v>
      </c>
      <c r="B119683">
        <v>119682</v>
      </c>
      <c r="C119683" s="2"/>
      <c r="D119683">
        <v>1</v>
      </c>
      <c r="E119683">
        <v>715</v>
      </c>
      <c r="F119683">
        <v>1</v>
      </c>
      <c r="G119683">
        <v>49.99</v>
      </c>
      <c r="H119683">
        <v>0</v>
      </c>
      <c r="I119683" s="2" t="s">
        <v>239709</v>
      </c>
      <c r="J119683" s="1">
        <v>41797</v>
      </c>
    </row>
    <row r="119684" spans="1:10" x14ac:dyDescent="0.25">
      <c r="A119684">
        <v>74404</v>
      </c>
      <c r="B119684">
        <v>119683</v>
      </c>
      <c r="C119684" s="2"/>
      <c r="D119684">
        <v>1</v>
      </c>
      <c r="E119684">
        <v>922</v>
      </c>
      <c r="F119684">
        <v>1</v>
      </c>
      <c r="G119684">
        <v>3.99</v>
      </c>
      <c r="H119684">
        <v>0</v>
      </c>
      <c r="I119684" s="2" t="s">
        <v>239710</v>
      </c>
      <c r="J119684" s="1">
        <v>41797</v>
      </c>
    </row>
    <row r="119685" spans="1:10" x14ac:dyDescent="0.25">
      <c r="A119685">
        <v>74404</v>
      </c>
      <c r="B119685">
        <v>119684</v>
      </c>
      <c r="C119685" s="2"/>
      <c r="D119685">
        <v>1</v>
      </c>
      <c r="E119685">
        <v>874</v>
      </c>
      <c r="F119685">
        <v>1</v>
      </c>
      <c r="G119685">
        <v>8.99</v>
      </c>
      <c r="H119685">
        <v>0</v>
      </c>
      <c r="I119685" s="2" t="s">
        <v>239711</v>
      </c>
      <c r="J119685" s="1">
        <v>41797</v>
      </c>
    </row>
    <row r="119686" spans="1:10" x14ac:dyDescent="0.25">
      <c r="A119686">
        <v>74405</v>
      </c>
      <c r="B119686">
        <v>119685</v>
      </c>
      <c r="C119686" s="2"/>
      <c r="D119686">
        <v>1</v>
      </c>
      <c r="E119686">
        <v>922</v>
      </c>
      <c r="F119686">
        <v>1</v>
      </c>
      <c r="G119686">
        <v>3.99</v>
      </c>
      <c r="H119686">
        <v>0</v>
      </c>
      <c r="I119686" s="2" t="s">
        <v>239712</v>
      </c>
      <c r="J119686" s="1">
        <v>41797</v>
      </c>
    </row>
    <row r="119687" spans="1:10" x14ac:dyDescent="0.25">
      <c r="A119687">
        <v>74406</v>
      </c>
      <c r="B119687">
        <v>119686</v>
      </c>
      <c r="C119687" s="2"/>
      <c r="D119687">
        <v>1</v>
      </c>
      <c r="E119687">
        <v>922</v>
      </c>
      <c r="F119687">
        <v>1</v>
      </c>
      <c r="G119687">
        <v>3.99</v>
      </c>
      <c r="H119687">
        <v>0</v>
      </c>
      <c r="I119687" s="2" t="s">
        <v>239713</v>
      </c>
      <c r="J119687" s="1">
        <v>41797</v>
      </c>
    </row>
    <row r="119688" spans="1:10" x14ac:dyDescent="0.25">
      <c r="A119688">
        <v>74406</v>
      </c>
      <c r="B119688">
        <v>119687</v>
      </c>
      <c r="C119688" s="2"/>
      <c r="D119688">
        <v>1</v>
      </c>
      <c r="E119688">
        <v>931</v>
      </c>
      <c r="F119688">
        <v>1</v>
      </c>
      <c r="G119688">
        <v>21.49</v>
      </c>
      <c r="H119688">
        <v>0</v>
      </c>
      <c r="I119688" s="2" t="s">
        <v>239714</v>
      </c>
      <c r="J119688" s="1">
        <v>41797</v>
      </c>
    </row>
    <row r="119689" spans="1:10" x14ac:dyDescent="0.25">
      <c r="A119689">
        <v>74406</v>
      </c>
      <c r="B119689">
        <v>119688</v>
      </c>
      <c r="C119689" s="2"/>
      <c r="D119689">
        <v>1</v>
      </c>
      <c r="E119689">
        <v>711</v>
      </c>
      <c r="F119689">
        <v>1</v>
      </c>
      <c r="G119689">
        <v>34.99</v>
      </c>
      <c r="H119689">
        <v>0</v>
      </c>
      <c r="I119689" s="2" t="s">
        <v>239715</v>
      </c>
      <c r="J119689" s="1">
        <v>41797</v>
      </c>
    </row>
    <row r="119690" spans="1:10" x14ac:dyDescent="0.25">
      <c r="A119690">
        <v>74406</v>
      </c>
      <c r="B119690">
        <v>119689</v>
      </c>
      <c r="C119690" s="2"/>
      <c r="D119690">
        <v>1</v>
      </c>
      <c r="E119690">
        <v>712</v>
      </c>
      <c r="F119690">
        <v>1</v>
      </c>
      <c r="G119690">
        <v>8.99</v>
      </c>
      <c r="H119690">
        <v>0</v>
      </c>
      <c r="I119690" s="2" t="s">
        <v>239716</v>
      </c>
      <c r="J119690" s="1">
        <v>41797</v>
      </c>
    </row>
    <row r="119691" spans="1:10" x14ac:dyDescent="0.25">
      <c r="A119691">
        <v>74407</v>
      </c>
      <c r="B119691">
        <v>119690</v>
      </c>
      <c r="C119691" s="2"/>
      <c r="D119691">
        <v>1</v>
      </c>
      <c r="E119691">
        <v>923</v>
      </c>
      <c r="F119691">
        <v>1</v>
      </c>
      <c r="G119691">
        <v>4.99</v>
      </c>
      <c r="H119691">
        <v>0</v>
      </c>
      <c r="I119691" s="2" t="s">
        <v>239717</v>
      </c>
      <c r="J119691" s="1">
        <v>41797</v>
      </c>
    </row>
    <row r="119692" spans="1:10" x14ac:dyDescent="0.25">
      <c r="A119692">
        <v>74407</v>
      </c>
      <c r="B119692">
        <v>119691</v>
      </c>
      <c r="C119692" s="2"/>
      <c r="D119692">
        <v>1</v>
      </c>
      <c r="E119692">
        <v>873</v>
      </c>
      <c r="F119692">
        <v>1</v>
      </c>
      <c r="G119692">
        <v>2.29</v>
      </c>
      <c r="H119692">
        <v>0</v>
      </c>
      <c r="I119692" s="2" t="s">
        <v>239718</v>
      </c>
      <c r="J119692" s="1">
        <v>41797</v>
      </c>
    </row>
    <row r="119693" spans="1:10" x14ac:dyDescent="0.25">
      <c r="A119693">
        <v>74408</v>
      </c>
      <c r="B119693">
        <v>119692</v>
      </c>
      <c r="C119693" s="2"/>
      <c r="D119693">
        <v>1</v>
      </c>
      <c r="E119693">
        <v>934</v>
      </c>
      <c r="F119693">
        <v>1</v>
      </c>
      <c r="G119693">
        <v>28.99</v>
      </c>
      <c r="H119693">
        <v>0</v>
      </c>
      <c r="I119693" s="2" t="s">
        <v>239719</v>
      </c>
      <c r="J119693" s="1">
        <v>41797</v>
      </c>
    </row>
    <row r="119694" spans="1:10" x14ac:dyDescent="0.25">
      <c r="A119694">
        <v>74408</v>
      </c>
      <c r="B119694">
        <v>119693</v>
      </c>
      <c r="C119694" s="2"/>
      <c r="D119694">
        <v>1</v>
      </c>
      <c r="E119694">
        <v>923</v>
      </c>
      <c r="F119694">
        <v>1</v>
      </c>
      <c r="G119694">
        <v>4.99</v>
      </c>
      <c r="H119694">
        <v>0</v>
      </c>
      <c r="I119694" s="2" t="s">
        <v>239720</v>
      </c>
      <c r="J119694" s="1">
        <v>41797</v>
      </c>
    </row>
    <row r="119695" spans="1:10" x14ac:dyDescent="0.25">
      <c r="A119695">
        <v>74408</v>
      </c>
      <c r="B119695">
        <v>119694</v>
      </c>
      <c r="C119695" s="2"/>
      <c r="D119695">
        <v>1</v>
      </c>
      <c r="E119695">
        <v>873</v>
      </c>
      <c r="F119695">
        <v>1</v>
      </c>
      <c r="G119695">
        <v>2.29</v>
      </c>
      <c r="H119695">
        <v>0</v>
      </c>
      <c r="I119695" s="2" t="s">
        <v>239721</v>
      </c>
      <c r="J119695" s="1">
        <v>41797</v>
      </c>
    </row>
    <row r="119696" spans="1:10" x14ac:dyDescent="0.25">
      <c r="A119696">
        <v>74409</v>
      </c>
      <c r="B119696">
        <v>119695</v>
      </c>
      <c r="C119696" s="2"/>
      <c r="D119696">
        <v>1</v>
      </c>
      <c r="E119696">
        <v>923</v>
      </c>
      <c r="F119696">
        <v>1</v>
      </c>
      <c r="G119696">
        <v>4.99</v>
      </c>
      <c r="H119696">
        <v>0</v>
      </c>
      <c r="I119696" s="2" t="s">
        <v>239722</v>
      </c>
      <c r="J119696" s="1">
        <v>41797</v>
      </c>
    </row>
    <row r="119697" spans="1:10" x14ac:dyDescent="0.25">
      <c r="A119697">
        <v>74409</v>
      </c>
      <c r="B119697">
        <v>119696</v>
      </c>
      <c r="C119697" s="2"/>
      <c r="D119697">
        <v>1</v>
      </c>
      <c r="E119697">
        <v>714</v>
      </c>
      <c r="F119697">
        <v>1</v>
      </c>
      <c r="G119697">
        <v>49.99</v>
      </c>
      <c r="H119697">
        <v>0</v>
      </c>
      <c r="I119697" s="2" t="s">
        <v>239723</v>
      </c>
      <c r="J119697" s="1">
        <v>41797</v>
      </c>
    </row>
    <row r="119698" spans="1:10" x14ac:dyDescent="0.25">
      <c r="A119698">
        <v>74410</v>
      </c>
      <c r="B119698">
        <v>119697</v>
      </c>
      <c r="C119698" s="2"/>
      <c r="D119698">
        <v>1</v>
      </c>
      <c r="E119698">
        <v>930</v>
      </c>
      <c r="F119698">
        <v>1</v>
      </c>
      <c r="G119698">
        <v>35</v>
      </c>
      <c r="H119698">
        <v>0</v>
      </c>
      <c r="I119698" s="2" t="s">
        <v>239724</v>
      </c>
      <c r="J119698" s="1">
        <v>41797</v>
      </c>
    </row>
    <row r="119699" spans="1:10" x14ac:dyDescent="0.25">
      <c r="A119699">
        <v>74410</v>
      </c>
      <c r="B119699">
        <v>119698</v>
      </c>
      <c r="C119699" s="2"/>
      <c r="D119699">
        <v>1</v>
      </c>
      <c r="E119699">
        <v>921</v>
      </c>
      <c r="F119699">
        <v>1</v>
      </c>
      <c r="G119699">
        <v>4.99</v>
      </c>
      <c r="H119699">
        <v>0</v>
      </c>
      <c r="I119699" s="2" t="s">
        <v>239725</v>
      </c>
      <c r="J119699" s="1">
        <v>41797</v>
      </c>
    </row>
    <row r="119700" spans="1:10" x14ac:dyDescent="0.25">
      <c r="A119700">
        <v>74411</v>
      </c>
      <c r="B119700">
        <v>119699</v>
      </c>
      <c r="C119700" s="2"/>
      <c r="D119700">
        <v>1</v>
      </c>
      <c r="E119700">
        <v>921</v>
      </c>
      <c r="F119700">
        <v>1</v>
      </c>
      <c r="G119700">
        <v>4.99</v>
      </c>
      <c r="H119700">
        <v>0</v>
      </c>
      <c r="I119700" s="2" t="s">
        <v>239726</v>
      </c>
      <c r="J119700" s="1">
        <v>41797</v>
      </c>
    </row>
    <row r="119701" spans="1:10" x14ac:dyDescent="0.25">
      <c r="A119701">
        <v>74411</v>
      </c>
      <c r="B119701">
        <v>119700</v>
      </c>
      <c r="C119701" s="2"/>
      <c r="D119701">
        <v>1</v>
      </c>
      <c r="E119701">
        <v>930</v>
      </c>
      <c r="F119701">
        <v>1</v>
      </c>
      <c r="G119701">
        <v>35</v>
      </c>
      <c r="H119701">
        <v>0</v>
      </c>
      <c r="I119701" s="2" t="s">
        <v>239727</v>
      </c>
      <c r="J119701" s="1">
        <v>41797</v>
      </c>
    </row>
    <row r="119702" spans="1:10" x14ac:dyDescent="0.25">
      <c r="A119702">
        <v>74411</v>
      </c>
      <c r="B119702">
        <v>119701</v>
      </c>
      <c r="C119702" s="2"/>
      <c r="D119702">
        <v>1</v>
      </c>
      <c r="E119702">
        <v>873</v>
      </c>
      <c r="F119702">
        <v>1</v>
      </c>
      <c r="G119702">
        <v>2.29</v>
      </c>
      <c r="H119702">
        <v>0</v>
      </c>
      <c r="I119702" s="2" t="s">
        <v>239728</v>
      </c>
      <c r="J119702" s="1">
        <v>41797</v>
      </c>
    </row>
    <row r="119703" spans="1:10" x14ac:dyDescent="0.25">
      <c r="A119703">
        <v>74412</v>
      </c>
      <c r="B119703">
        <v>119702</v>
      </c>
      <c r="C119703" s="2"/>
      <c r="D119703">
        <v>1</v>
      </c>
      <c r="E119703">
        <v>878</v>
      </c>
      <c r="F119703">
        <v>1</v>
      </c>
      <c r="G119703">
        <v>21.98</v>
      </c>
      <c r="H119703">
        <v>0</v>
      </c>
      <c r="I119703" s="2" t="s">
        <v>239729</v>
      </c>
      <c r="J119703" s="1">
        <v>41797</v>
      </c>
    </row>
    <row r="119704" spans="1:10" x14ac:dyDescent="0.25">
      <c r="A119704">
        <v>74412</v>
      </c>
      <c r="B119704">
        <v>119703</v>
      </c>
      <c r="C119704" s="2"/>
      <c r="D119704">
        <v>1</v>
      </c>
      <c r="E119704">
        <v>714</v>
      </c>
      <c r="F119704">
        <v>1</v>
      </c>
      <c r="G119704">
        <v>49.99</v>
      </c>
      <c r="H119704">
        <v>0</v>
      </c>
      <c r="I119704" s="2" t="s">
        <v>239730</v>
      </c>
      <c r="J119704" s="1">
        <v>41797</v>
      </c>
    </row>
    <row r="119705" spans="1:10" x14ac:dyDescent="0.25">
      <c r="A119705">
        <v>74413</v>
      </c>
      <c r="B119705">
        <v>119704</v>
      </c>
      <c r="C119705" s="2"/>
      <c r="D119705">
        <v>1</v>
      </c>
      <c r="E119705">
        <v>930</v>
      </c>
      <c r="F119705">
        <v>1</v>
      </c>
      <c r="G119705">
        <v>35</v>
      </c>
      <c r="H119705">
        <v>0</v>
      </c>
      <c r="I119705" s="2" t="s">
        <v>239731</v>
      </c>
      <c r="J119705" s="1">
        <v>41797</v>
      </c>
    </row>
    <row r="119706" spans="1:10" x14ac:dyDescent="0.25">
      <c r="A119706">
        <v>74413</v>
      </c>
      <c r="B119706">
        <v>119705</v>
      </c>
      <c r="C119706" s="2"/>
      <c r="D119706">
        <v>1</v>
      </c>
      <c r="E119706">
        <v>878</v>
      </c>
      <c r="F119706">
        <v>1</v>
      </c>
      <c r="G119706">
        <v>21.98</v>
      </c>
      <c r="H119706">
        <v>0</v>
      </c>
      <c r="I119706" s="2" t="s">
        <v>239732</v>
      </c>
      <c r="J119706" s="1">
        <v>41797</v>
      </c>
    </row>
    <row r="119707" spans="1:10" x14ac:dyDescent="0.25">
      <c r="A119707">
        <v>74413</v>
      </c>
      <c r="B119707">
        <v>119706</v>
      </c>
      <c r="C119707" s="2"/>
      <c r="D119707">
        <v>1</v>
      </c>
      <c r="E119707">
        <v>873</v>
      </c>
      <c r="F119707">
        <v>1</v>
      </c>
      <c r="G119707">
        <v>2.29</v>
      </c>
      <c r="H119707">
        <v>0</v>
      </c>
      <c r="I119707" s="2" t="s">
        <v>239733</v>
      </c>
      <c r="J119707" s="1">
        <v>41797</v>
      </c>
    </row>
    <row r="119708" spans="1:10" x14ac:dyDescent="0.25">
      <c r="A119708">
        <v>74414</v>
      </c>
      <c r="B119708">
        <v>119707</v>
      </c>
      <c r="C119708" s="2"/>
      <c r="D119708">
        <v>1</v>
      </c>
      <c r="E119708">
        <v>878</v>
      </c>
      <c r="F119708">
        <v>1</v>
      </c>
      <c r="G119708">
        <v>21.98</v>
      </c>
      <c r="H119708">
        <v>0</v>
      </c>
      <c r="I119708" s="2" t="s">
        <v>239734</v>
      </c>
      <c r="J119708" s="1">
        <v>41797</v>
      </c>
    </row>
    <row r="119709" spans="1:10" x14ac:dyDescent="0.25">
      <c r="A119709">
        <v>74414</v>
      </c>
      <c r="B119709">
        <v>119708</v>
      </c>
      <c r="C119709" s="2"/>
      <c r="D119709">
        <v>1</v>
      </c>
      <c r="E119709">
        <v>707</v>
      </c>
      <c r="F119709">
        <v>1</v>
      </c>
      <c r="G119709">
        <v>34.99</v>
      </c>
      <c r="H119709">
        <v>0</v>
      </c>
      <c r="I119709" s="2" t="s">
        <v>239735</v>
      </c>
      <c r="J119709" s="1">
        <v>41797</v>
      </c>
    </row>
    <row r="119710" spans="1:10" x14ac:dyDescent="0.25">
      <c r="A119710">
        <v>74415</v>
      </c>
      <c r="B119710">
        <v>119709</v>
      </c>
      <c r="C119710" s="2"/>
      <c r="D119710">
        <v>1</v>
      </c>
      <c r="E119710">
        <v>711</v>
      </c>
      <c r="F119710">
        <v>1</v>
      </c>
      <c r="G119710">
        <v>34.99</v>
      </c>
      <c r="H119710">
        <v>0</v>
      </c>
      <c r="I119710" s="2" t="s">
        <v>239736</v>
      </c>
      <c r="J119710" s="1">
        <v>41797</v>
      </c>
    </row>
    <row r="119711" spans="1:10" x14ac:dyDescent="0.25">
      <c r="A119711">
        <v>74416</v>
      </c>
      <c r="B119711">
        <v>119710</v>
      </c>
      <c r="C119711" s="2"/>
      <c r="D119711">
        <v>1</v>
      </c>
      <c r="E119711">
        <v>712</v>
      </c>
      <c r="F119711">
        <v>1</v>
      </c>
      <c r="G119711">
        <v>8.99</v>
      </c>
      <c r="H119711">
        <v>0</v>
      </c>
      <c r="I119711" s="2" t="s">
        <v>239737</v>
      </c>
      <c r="J119711" s="1">
        <v>41798</v>
      </c>
    </row>
    <row r="119712" spans="1:10" x14ac:dyDescent="0.25">
      <c r="A119712">
        <v>74417</v>
      </c>
      <c r="B119712">
        <v>119711</v>
      </c>
      <c r="C119712" s="2"/>
      <c r="D119712">
        <v>1</v>
      </c>
      <c r="E119712">
        <v>921</v>
      </c>
      <c r="F119712">
        <v>1</v>
      </c>
      <c r="G119712">
        <v>4.99</v>
      </c>
      <c r="H119712">
        <v>0</v>
      </c>
      <c r="I119712" s="2" t="s">
        <v>239738</v>
      </c>
      <c r="J119712" s="1">
        <v>41798</v>
      </c>
    </row>
    <row r="119713" spans="1:10" x14ac:dyDescent="0.25">
      <c r="A119713">
        <v>74417</v>
      </c>
      <c r="B119713">
        <v>119712</v>
      </c>
      <c r="C119713" s="2"/>
      <c r="D119713">
        <v>1</v>
      </c>
      <c r="E119713">
        <v>928</v>
      </c>
      <c r="F119713">
        <v>1</v>
      </c>
      <c r="G119713">
        <v>24.99</v>
      </c>
      <c r="H119713">
        <v>0</v>
      </c>
      <c r="I119713" s="2" t="s">
        <v>239739</v>
      </c>
      <c r="J119713" s="1">
        <v>41798</v>
      </c>
    </row>
    <row r="119714" spans="1:10" x14ac:dyDescent="0.25">
      <c r="A119714">
        <v>74417</v>
      </c>
      <c r="B119714">
        <v>119713</v>
      </c>
      <c r="C119714" s="2"/>
      <c r="D119714">
        <v>1</v>
      </c>
      <c r="E119714">
        <v>873</v>
      </c>
      <c r="F119714">
        <v>1</v>
      </c>
      <c r="G119714">
        <v>2.29</v>
      </c>
      <c r="H119714">
        <v>0</v>
      </c>
      <c r="I119714" s="2" t="s">
        <v>239740</v>
      </c>
      <c r="J119714" s="1">
        <v>41798</v>
      </c>
    </row>
    <row r="119715" spans="1:10" x14ac:dyDescent="0.25">
      <c r="A119715">
        <v>74418</v>
      </c>
      <c r="B119715">
        <v>119714</v>
      </c>
      <c r="C119715" s="2"/>
      <c r="D119715">
        <v>1</v>
      </c>
      <c r="E119715">
        <v>931</v>
      </c>
      <c r="F119715">
        <v>1</v>
      </c>
      <c r="G119715">
        <v>21.49</v>
      </c>
      <c r="H119715">
        <v>0</v>
      </c>
      <c r="I119715" s="2" t="s">
        <v>239741</v>
      </c>
      <c r="J119715" s="1">
        <v>41798</v>
      </c>
    </row>
    <row r="119716" spans="1:10" x14ac:dyDescent="0.25">
      <c r="A119716">
        <v>74418</v>
      </c>
      <c r="B119716">
        <v>119715</v>
      </c>
      <c r="C119716" s="2"/>
      <c r="D119716">
        <v>1</v>
      </c>
      <c r="E119716">
        <v>873</v>
      </c>
      <c r="F119716">
        <v>1</v>
      </c>
      <c r="G119716">
        <v>2.29</v>
      </c>
      <c r="H119716">
        <v>0</v>
      </c>
      <c r="I119716" s="2" t="s">
        <v>239742</v>
      </c>
      <c r="J119716" s="1">
        <v>41798</v>
      </c>
    </row>
    <row r="119717" spans="1:10" x14ac:dyDescent="0.25">
      <c r="A119717">
        <v>74419</v>
      </c>
      <c r="B119717">
        <v>119716</v>
      </c>
      <c r="C119717" s="2"/>
      <c r="D119717">
        <v>1</v>
      </c>
      <c r="E119717">
        <v>871</v>
      </c>
      <c r="F119717">
        <v>1</v>
      </c>
      <c r="G119717">
        <v>9.99</v>
      </c>
      <c r="H119717">
        <v>0</v>
      </c>
      <c r="I119717" s="2" t="s">
        <v>239743</v>
      </c>
      <c r="J119717" s="1">
        <v>41798</v>
      </c>
    </row>
    <row r="119718" spans="1:10" x14ac:dyDescent="0.25">
      <c r="A119718">
        <v>74419</v>
      </c>
      <c r="B119718">
        <v>119717</v>
      </c>
      <c r="C119718" s="2"/>
      <c r="D119718">
        <v>1</v>
      </c>
      <c r="E119718">
        <v>870</v>
      </c>
      <c r="F119718">
        <v>1</v>
      </c>
      <c r="G119718">
        <v>4.99</v>
      </c>
      <c r="H119718">
        <v>0</v>
      </c>
      <c r="I119718" s="2" t="s">
        <v>239744</v>
      </c>
      <c r="J119718" s="1">
        <v>41798</v>
      </c>
    </row>
    <row r="119719" spans="1:10" x14ac:dyDescent="0.25">
      <c r="A119719">
        <v>74419</v>
      </c>
      <c r="B119719">
        <v>119718</v>
      </c>
      <c r="C119719" s="2"/>
      <c r="D119719">
        <v>1</v>
      </c>
      <c r="E119719">
        <v>711</v>
      </c>
      <c r="F119719">
        <v>1</v>
      </c>
      <c r="G119719">
        <v>34.99</v>
      </c>
      <c r="H119719">
        <v>0</v>
      </c>
      <c r="I119719" s="2" t="s">
        <v>239745</v>
      </c>
      <c r="J119719" s="1">
        <v>41798</v>
      </c>
    </row>
    <row r="119720" spans="1:10" x14ac:dyDescent="0.25">
      <c r="A119720">
        <v>74420</v>
      </c>
      <c r="B119720">
        <v>119719</v>
      </c>
      <c r="C119720" s="2"/>
      <c r="D119720">
        <v>1</v>
      </c>
      <c r="E119720">
        <v>707</v>
      </c>
      <c r="F119720">
        <v>1</v>
      </c>
      <c r="G119720">
        <v>34.99</v>
      </c>
      <c r="H119720">
        <v>0</v>
      </c>
      <c r="I119720" s="2" t="s">
        <v>239746</v>
      </c>
      <c r="J119720" s="1">
        <v>41798</v>
      </c>
    </row>
    <row r="119721" spans="1:10" x14ac:dyDescent="0.25">
      <c r="A119721">
        <v>74421</v>
      </c>
      <c r="B119721">
        <v>119720</v>
      </c>
      <c r="C119721" s="2"/>
      <c r="D119721">
        <v>1</v>
      </c>
      <c r="E119721">
        <v>872</v>
      </c>
      <c r="F119721">
        <v>1</v>
      </c>
      <c r="G119721">
        <v>8.99</v>
      </c>
      <c r="H119721">
        <v>0</v>
      </c>
      <c r="I119721" s="2" t="s">
        <v>239747</v>
      </c>
      <c r="J119721" s="1">
        <v>41798</v>
      </c>
    </row>
    <row r="119722" spans="1:10" x14ac:dyDescent="0.25">
      <c r="A119722">
        <v>74421</v>
      </c>
      <c r="B119722">
        <v>119721</v>
      </c>
      <c r="C119722" s="2"/>
      <c r="D119722">
        <v>1</v>
      </c>
      <c r="E119722">
        <v>870</v>
      </c>
      <c r="F119722">
        <v>1</v>
      </c>
      <c r="G119722">
        <v>4.99</v>
      </c>
      <c r="H119722">
        <v>0</v>
      </c>
      <c r="I119722" s="2" t="s">
        <v>239748</v>
      </c>
      <c r="J119722" s="1">
        <v>41798</v>
      </c>
    </row>
    <row r="119723" spans="1:10" x14ac:dyDescent="0.25">
      <c r="A119723">
        <v>74421</v>
      </c>
      <c r="B119723">
        <v>119722</v>
      </c>
      <c r="C119723" s="2"/>
      <c r="D119723">
        <v>1</v>
      </c>
      <c r="E119723">
        <v>874</v>
      </c>
      <c r="F119723">
        <v>1</v>
      </c>
      <c r="G119723">
        <v>8.99</v>
      </c>
      <c r="H119723">
        <v>0</v>
      </c>
      <c r="I119723" s="2" t="s">
        <v>239749</v>
      </c>
      <c r="J119723" s="1">
        <v>41798</v>
      </c>
    </row>
    <row r="119724" spans="1:10" x14ac:dyDescent="0.25">
      <c r="A119724">
        <v>74422</v>
      </c>
      <c r="B119724">
        <v>119723</v>
      </c>
      <c r="C119724" s="2"/>
      <c r="D119724">
        <v>1</v>
      </c>
      <c r="E119724">
        <v>922</v>
      </c>
      <c r="F119724">
        <v>1</v>
      </c>
      <c r="G119724">
        <v>3.99</v>
      </c>
      <c r="H119724">
        <v>0</v>
      </c>
      <c r="I119724" s="2" t="s">
        <v>239750</v>
      </c>
      <c r="J119724" s="1">
        <v>41798</v>
      </c>
    </row>
    <row r="119725" spans="1:10" x14ac:dyDescent="0.25">
      <c r="A119725">
        <v>74422</v>
      </c>
      <c r="B119725">
        <v>119724</v>
      </c>
      <c r="C119725" s="2"/>
      <c r="D119725">
        <v>1</v>
      </c>
      <c r="E119725">
        <v>708</v>
      </c>
      <c r="F119725">
        <v>1</v>
      </c>
      <c r="G119725">
        <v>34.99</v>
      </c>
      <c r="H119725">
        <v>0</v>
      </c>
      <c r="I119725" s="2" t="s">
        <v>239751</v>
      </c>
      <c r="J119725" s="1">
        <v>41798</v>
      </c>
    </row>
    <row r="119726" spans="1:10" x14ac:dyDescent="0.25">
      <c r="A119726">
        <v>74423</v>
      </c>
      <c r="B119726">
        <v>119725</v>
      </c>
      <c r="C119726" s="2"/>
      <c r="D119726">
        <v>1</v>
      </c>
      <c r="E119726">
        <v>932</v>
      </c>
      <c r="F119726">
        <v>1</v>
      </c>
      <c r="G119726">
        <v>24.99</v>
      </c>
      <c r="H119726">
        <v>0</v>
      </c>
      <c r="I119726" s="2" t="s">
        <v>239752</v>
      </c>
      <c r="J119726" s="1">
        <v>41798</v>
      </c>
    </row>
    <row r="119727" spans="1:10" x14ac:dyDescent="0.25">
      <c r="A119727">
        <v>74423</v>
      </c>
      <c r="B119727">
        <v>119726</v>
      </c>
      <c r="C119727" s="2"/>
      <c r="D119727">
        <v>1</v>
      </c>
      <c r="E119727">
        <v>922</v>
      </c>
      <c r="F119727">
        <v>1</v>
      </c>
      <c r="G119727">
        <v>3.99</v>
      </c>
      <c r="H119727">
        <v>0</v>
      </c>
      <c r="I119727" s="2" t="s">
        <v>239753</v>
      </c>
      <c r="J119727" s="1">
        <v>41798</v>
      </c>
    </row>
    <row r="119728" spans="1:10" x14ac:dyDescent="0.25">
      <c r="A119728">
        <v>74423</v>
      </c>
      <c r="B119728">
        <v>119727</v>
      </c>
      <c r="C119728" s="2"/>
      <c r="D119728">
        <v>1</v>
      </c>
      <c r="E119728">
        <v>873</v>
      </c>
      <c r="F119728">
        <v>1</v>
      </c>
      <c r="G119728">
        <v>2.29</v>
      </c>
      <c r="H119728">
        <v>0</v>
      </c>
      <c r="I119728" s="2" t="s">
        <v>239754</v>
      </c>
      <c r="J119728" s="1">
        <v>41798</v>
      </c>
    </row>
    <row r="119729" spans="1:10" x14ac:dyDescent="0.25">
      <c r="A119729">
        <v>74424</v>
      </c>
      <c r="B119729">
        <v>119728</v>
      </c>
      <c r="C119729" s="2"/>
      <c r="D119729">
        <v>1</v>
      </c>
      <c r="E119729">
        <v>931</v>
      </c>
      <c r="F119729">
        <v>1</v>
      </c>
      <c r="G119729">
        <v>21.49</v>
      </c>
      <c r="H119729">
        <v>0</v>
      </c>
      <c r="I119729" s="2" t="s">
        <v>239755</v>
      </c>
      <c r="J119729" s="1">
        <v>41798</v>
      </c>
    </row>
    <row r="119730" spans="1:10" x14ac:dyDescent="0.25">
      <c r="A119730">
        <v>74425</v>
      </c>
      <c r="B119730">
        <v>119729</v>
      </c>
      <c r="C119730" s="2"/>
      <c r="D119730">
        <v>1</v>
      </c>
      <c r="E119730">
        <v>928</v>
      </c>
      <c r="F119730">
        <v>1</v>
      </c>
      <c r="G119730">
        <v>24.99</v>
      </c>
      <c r="H119730">
        <v>0</v>
      </c>
      <c r="I119730" s="2" t="s">
        <v>239756</v>
      </c>
      <c r="J119730" s="1">
        <v>41798</v>
      </c>
    </row>
    <row r="119731" spans="1:10" x14ac:dyDescent="0.25">
      <c r="A119731">
        <v>74425</v>
      </c>
      <c r="B119731">
        <v>119730</v>
      </c>
      <c r="C119731" s="2"/>
      <c r="D119731">
        <v>1</v>
      </c>
      <c r="E119731">
        <v>859</v>
      </c>
      <c r="F119731">
        <v>1</v>
      </c>
      <c r="G119731">
        <v>24.49</v>
      </c>
      <c r="H119731">
        <v>0</v>
      </c>
      <c r="I119731" s="2" t="s">
        <v>239757</v>
      </c>
      <c r="J119731" s="1">
        <v>41798</v>
      </c>
    </row>
    <row r="119732" spans="1:10" x14ac:dyDescent="0.25">
      <c r="A119732">
        <v>74426</v>
      </c>
      <c r="B119732">
        <v>119731</v>
      </c>
      <c r="C119732" s="2"/>
      <c r="D119732">
        <v>1</v>
      </c>
      <c r="E119732">
        <v>931</v>
      </c>
      <c r="F119732">
        <v>1</v>
      </c>
      <c r="G119732">
        <v>21.49</v>
      </c>
      <c r="H119732">
        <v>0</v>
      </c>
      <c r="I119732" s="2" t="s">
        <v>239758</v>
      </c>
      <c r="J119732" s="1">
        <v>41798</v>
      </c>
    </row>
    <row r="119733" spans="1:10" x14ac:dyDescent="0.25">
      <c r="A119733">
        <v>74426</v>
      </c>
      <c r="B119733">
        <v>119732</v>
      </c>
      <c r="C119733" s="2"/>
      <c r="D119733">
        <v>1</v>
      </c>
      <c r="E119733">
        <v>922</v>
      </c>
      <c r="F119733">
        <v>1</v>
      </c>
      <c r="G119733">
        <v>3.99</v>
      </c>
      <c r="H119733">
        <v>0</v>
      </c>
      <c r="I119733" s="2" t="s">
        <v>239759</v>
      </c>
      <c r="J119733" s="1">
        <v>41798</v>
      </c>
    </row>
    <row r="119734" spans="1:10" x14ac:dyDescent="0.25">
      <c r="A119734">
        <v>74427</v>
      </c>
      <c r="B119734">
        <v>119733</v>
      </c>
      <c r="C119734" s="2"/>
      <c r="D119734">
        <v>1</v>
      </c>
      <c r="E119734">
        <v>933</v>
      </c>
      <c r="F119734">
        <v>1</v>
      </c>
      <c r="G119734">
        <v>32.6</v>
      </c>
      <c r="H119734">
        <v>0</v>
      </c>
      <c r="I119734" s="2" t="s">
        <v>239760</v>
      </c>
      <c r="J119734" s="1">
        <v>41798</v>
      </c>
    </row>
    <row r="119735" spans="1:10" x14ac:dyDescent="0.25">
      <c r="A119735">
        <v>74428</v>
      </c>
      <c r="B119735">
        <v>119734</v>
      </c>
      <c r="C119735" s="2"/>
      <c r="D119735">
        <v>1</v>
      </c>
      <c r="E119735">
        <v>933</v>
      </c>
      <c r="F119735">
        <v>1</v>
      </c>
      <c r="G119735">
        <v>32.6</v>
      </c>
      <c r="H119735">
        <v>0</v>
      </c>
      <c r="I119735" s="2" t="s">
        <v>239761</v>
      </c>
      <c r="J119735" s="1">
        <v>41798</v>
      </c>
    </row>
    <row r="119736" spans="1:10" x14ac:dyDescent="0.25">
      <c r="A119736">
        <v>74428</v>
      </c>
      <c r="B119736">
        <v>119735</v>
      </c>
      <c r="C119736" s="2"/>
      <c r="D119736">
        <v>1</v>
      </c>
      <c r="E119736">
        <v>873</v>
      </c>
      <c r="F119736">
        <v>1</v>
      </c>
      <c r="G119736">
        <v>2.29</v>
      </c>
      <c r="H119736">
        <v>0</v>
      </c>
      <c r="I119736" s="2" t="s">
        <v>239762</v>
      </c>
      <c r="J119736" s="1">
        <v>41798</v>
      </c>
    </row>
    <row r="119737" spans="1:10" x14ac:dyDescent="0.25">
      <c r="A119737">
        <v>74429</v>
      </c>
      <c r="B119737">
        <v>119736</v>
      </c>
      <c r="C119737" s="2"/>
      <c r="D119737">
        <v>1</v>
      </c>
      <c r="E119737">
        <v>921</v>
      </c>
      <c r="F119737">
        <v>1</v>
      </c>
      <c r="G119737">
        <v>4.99</v>
      </c>
      <c r="H119737">
        <v>0</v>
      </c>
      <c r="I119737" s="2" t="s">
        <v>239763</v>
      </c>
      <c r="J119737" s="1">
        <v>41798</v>
      </c>
    </row>
    <row r="119738" spans="1:10" x14ac:dyDescent="0.25">
      <c r="A119738">
        <v>74429</v>
      </c>
      <c r="B119738">
        <v>119737</v>
      </c>
      <c r="C119738" s="2"/>
      <c r="D119738">
        <v>1</v>
      </c>
      <c r="E119738">
        <v>929</v>
      </c>
      <c r="F119738">
        <v>1</v>
      </c>
      <c r="G119738">
        <v>29.99</v>
      </c>
      <c r="H119738">
        <v>0</v>
      </c>
      <c r="I119738" s="2" t="s">
        <v>239764</v>
      </c>
      <c r="J119738" s="1">
        <v>41798</v>
      </c>
    </row>
    <row r="119739" spans="1:10" x14ac:dyDescent="0.25">
      <c r="A119739">
        <v>74429</v>
      </c>
      <c r="B119739">
        <v>119738</v>
      </c>
      <c r="C119739" s="2"/>
      <c r="D119739">
        <v>1</v>
      </c>
      <c r="E119739">
        <v>711</v>
      </c>
      <c r="F119739">
        <v>1</v>
      </c>
      <c r="G119739">
        <v>34.99</v>
      </c>
      <c r="H119739">
        <v>0</v>
      </c>
      <c r="I119739" s="2" t="s">
        <v>239765</v>
      </c>
      <c r="J119739" s="1">
        <v>41798</v>
      </c>
    </row>
    <row r="119740" spans="1:10" x14ac:dyDescent="0.25">
      <c r="A119740">
        <v>74430</v>
      </c>
      <c r="B119740">
        <v>119739</v>
      </c>
      <c r="C119740" s="2"/>
      <c r="D119740">
        <v>1</v>
      </c>
      <c r="E119740">
        <v>871</v>
      </c>
      <c r="F119740">
        <v>1</v>
      </c>
      <c r="G119740">
        <v>9.99</v>
      </c>
      <c r="H119740">
        <v>0</v>
      </c>
      <c r="I119740" s="2" t="s">
        <v>239766</v>
      </c>
      <c r="J119740" s="1">
        <v>41798</v>
      </c>
    </row>
    <row r="119741" spans="1:10" x14ac:dyDescent="0.25">
      <c r="A119741">
        <v>74430</v>
      </c>
      <c r="B119741">
        <v>119740</v>
      </c>
      <c r="C119741" s="2"/>
      <c r="D119741">
        <v>1</v>
      </c>
      <c r="E119741">
        <v>870</v>
      </c>
      <c r="F119741">
        <v>1</v>
      </c>
      <c r="G119741">
        <v>4.99</v>
      </c>
      <c r="H119741">
        <v>0</v>
      </c>
      <c r="I119741" s="2" t="s">
        <v>239767</v>
      </c>
      <c r="J119741" s="1">
        <v>41798</v>
      </c>
    </row>
    <row r="119742" spans="1:10" x14ac:dyDescent="0.25">
      <c r="A119742">
        <v>74431</v>
      </c>
      <c r="B119742">
        <v>119741</v>
      </c>
      <c r="C119742" s="2"/>
      <c r="D119742">
        <v>1</v>
      </c>
      <c r="E119742">
        <v>871</v>
      </c>
      <c r="F119742">
        <v>1</v>
      </c>
      <c r="G119742">
        <v>9.99</v>
      </c>
      <c r="H119742">
        <v>0</v>
      </c>
      <c r="I119742" s="2" t="s">
        <v>239768</v>
      </c>
      <c r="J119742" s="1">
        <v>41798</v>
      </c>
    </row>
    <row r="119743" spans="1:10" x14ac:dyDescent="0.25">
      <c r="A119743">
        <v>74431</v>
      </c>
      <c r="B119743">
        <v>119742</v>
      </c>
      <c r="C119743" s="2"/>
      <c r="D119743">
        <v>1</v>
      </c>
      <c r="E119743">
        <v>870</v>
      </c>
      <c r="F119743">
        <v>1</v>
      </c>
      <c r="G119743">
        <v>4.99</v>
      </c>
      <c r="H119743">
        <v>0</v>
      </c>
      <c r="I119743" s="2" t="s">
        <v>239769</v>
      </c>
      <c r="J119743" s="1">
        <v>41798</v>
      </c>
    </row>
    <row r="119744" spans="1:10" x14ac:dyDescent="0.25">
      <c r="A119744">
        <v>74432</v>
      </c>
      <c r="B119744">
        <v>119743</v>
      </c>
      <c r="C119744" s="2"/>
      <c r="D119744">
        <v>1</v>
      </c>
      <c r="E119744">
        <v>871</v>
      </c>
      <c r="F119744">
        <v>1</v>
      </c>
      <c r="G119744">
        <v>9.99</v>
      </c>
      <c r="H119744">
        <v>0</v>
      </c>
      <c r="I119744" s="2" t="s">
        <v>239770</v>
      </c>
      <c r="J119744" s="1">
        <v>41798</v>
      </c>
    </row>
    <row r="119745" spans="1:10" x14ac:dyDescent="0.25">
      <c r="A119745">
        <v>74433</v>
      </c>
      <c r="B119745">
        <v>119744</v>
      </c>
      <c r="C119745" s="2"/>
      <c r="D119745">
        <v>1</v>
      </c>
      <c r="E119745">
        <v>921</v>
      </c>
      <c r="F119745">
        <v>1</v>
      </c>
      <c r="G119745">
        <v>4.99</v>
      </c>
      <c r="H119745">
        <v>0</v>
      </c>
      <c r="I119745" s="2" t="s">
        <v>239771</v>
      </c>
      <c r="J119745" s="1">
        <v>41798</v>
      </c>
    </row>
    <row r="119746" spans="1:10" x14ac:dyDescent="0.25">
      <c r="A119746">
        <v>74434</v>
      </c>
      <c r="B119746">
        <v>119745</v>
      </c>
      <c r="C119746" s="2"/>
      <c r="D119746">
        <v>1</v>
      </c>
      <c r="E119746">
        <v>878</v>
      </c>
      <c r="F119746">
        <v>1</v>
      </c>
      <c r="G119746">
        <v>21.98</v>
      </c>
      <c r="H119746">
        <v>0</v>
      </c>
      <c r="I119746" s="2" t="s">
        <v>239772</v>
      </c>
      <c r="J119746" s="1">
        <v>41798</v>
      </c>
    </row>
    <row r="119747" spans="1:10" x14ac:dyDescent="0.25">
      <c r="A119747">
        <v>74434</v>
      </c>
      <c r="B119747">
        <v>119746</v>
      </c>
      <c r="C119747" s="2"/>
      <c r="D119747">
        <v>1</v>
      </c>
      <c r="E119747">
        <v>708</v>
      </c>
      <c r="F119747">
        <v>1</v>
      </c>
      <c r="G119747">
        <v>34.99</v>
      </c>
      <c r="H119747">
        <v>0</v>
      </c>
      <c r="I119747" s="2" t="s">
        <v>239773</v>
      </c>
      <c r="J119747" s="1">
        <v>41798</v>
      </c>
    </row>
    <row r="119748" spans="1:10" x14ac:dyDescent="0.25">
      <c r="A119748">
        <v>74434</v>
      </c>
      <c r="B119748">
        <v>119747</v>
      </c>
      <c r="C119748" s="2"/>
      <c r="D119748">
        <v>1</v>
      </c>
      <c r="E119748">
        <v>713</v>
      </c>
      <c r="F119748">
        <v>1</v>
      </c>
      <c r="G119748">
        <v>49.99</v>
      </c>
      <c r="H119748">
        <v>0</v>
      </c>
      <c r="I119748" s="2" t="s">
        <v>239774</v>
      </c>
      <c r="J119748" s="1">
        <v>41798</v>
      </c>
    </row>
    <row r="119749" spans="1:10" x14ac:dyDescent="0.25">
      <c r="A119749">
        <v>74435</v>
      </c>
      <c r="B119749">
        <v>119748</v>
      </c>
      <c r="C119749" s="2"/>
      <c r="D119749">
        <v>1</v>
      </c>
      <c r="E119749">
        <v>921</v>
      </c>
      <c r="F119749">
        <v>1</v>
      </c>
      <c r="G119749">
        <v>4.99</v>
      </c>
      <c r="H119749">
        <v>0</v>
      </c>
      <c r="I119749" s="2" t="s">
        <v>239775</v>
      </c>
      <c r="J119749" s="1">
        <v>41798</v>
      </c>
    </row>
    <row r="119750" spans="1:10" x14ac:dyDescent="0.25">
      <c r="A119750">
        <v>74435</v>
      </c>
      <c r="B119750">
        <v>119749</v>
      </c>
      <c r="C119750" s="2"/>
      <c r="D119750">
        <v>1</v>
      </c>
      <c r="E119750">
        <v>930</v>
      </c>
      <c r="F119750">
        <v>1</v>
      </c>
      <c r="G119750">
        <v>35</v>
      </c>
      <c r="H119750">
        <v>0</v>
      </c>
      <c r="I119750" s="2" t="s">
        <v>239776</v>
      </c>
      <c r="J119750" s="1">
        <v>41798</v>
      </c>
    </row>
    <row r="119751" spans="1:10" x14ac:dyDescent="0.25">
      <c r="A119751">
        <v>74435</v>
      </c>
      <c r="B119751">
        <v>119750</v>
      </c>
      <c r="C119751" s="2"/>
      <c r="D119751">
        <v>1</v>
      </c>
      <c r="E119751">
        <v>711</v>
      </c>
      <c r="F119751">
        <v>1</v>
      </c>
      <c r="G119751">
        <v>34.99</v>
      </c>
      <c r="H119751">
        <v>0</v>
      </c>
      <c r="I119751" s="2" t="s">
        <v>239777</v>
      </c>
      <c r="J119751" s="1">
        <v>41798</v>
      </c>
    </row>
    <row r="119752" spans="1:10" x14ac:dyDescent="0.25">
      <c r="A119752">
        <v>74435</v>
      </c>
      <c r="B119752">
        <v>119751</v>
      </c>
      <c r="C119752" s="2"/>
      <c r="D119752">
        <v>1</v>
      </c>
      <c r="E119752">
        <v>714</v>
      </c>
      <c r="F119752">
        <v>1</v>
      </c>
      <c r="G119752">
        <v>49.99</v>
      </c>
      <c r="H119752">
        <v>0</v>
      </c>
      <c r="I119752" s="2" t="s">
        <v>239778</v>
      </c>
      <c r="J119752" s="1">
        <v>41798</v>
      </c>
    </row>
    <row r="119753" spans="1:10" x14ac:dyDescent="0.25">
      <c r="A119753">
        <v>74435</v>
      </c>
      <c r="B119753">
        <v>119752</v>
      </c>
      <c r="C119753" s="2"/>
      <c r="D119753">
        <v>1</v>
      </c>
      <c r="E119753">
        <v>858</v>
      </c>
      <c r="F119753">
        <v>1</v>
      </c>
      <c r="G119753">
        <v>24.49</v>
      </c>
      <c r="H119753">
        <v>0</v>
      </c>
      <c r="I119753" s="2" t="s">
        <v>239779</v>
      </c>
      <c r="J119753" s="1">
        <v>41798</v>
      </c>
    </row>
    <row r="119754" spans="1:10" x14ac:dyDescent="0.25">
      <c r="A119754">
        <v>74436</v>
      </c>
      <c r="B119754">
        <v>119753</v>
      </c>
      <c r="C119754" s="2"/>
      <c r="D119754">
        <v>1</v>
      </c>
      <c r="E119754">
        <v>934</v>
      </c>
      <c r="F119754">
        <v>1</v>
      </c>
      <c r="G119754">
        <v>28.99</v>
      </c>
      <c r="H119754">
        <v>0</v>
      </c>
      <c r="I119754" s="2" t="s">
        <v>239780</v>
      </c>
      <c r="J119754" s="1">
        <v>41798</v>
      </c>
    </row>
    <row r="119755" spans="1:10" x14ac:dyDescent="0.25">
      <c r="A119755">
        <v>74436</v>
      </c>
      <c r="B119755">
        <v>119754</v>
      </c>
      <c r="C119755" s="2"/>
      <c r="D119755">
        <v>1</v>
      </c>
      <c r="E119755">
        <v>923</v>
      </c>
      <c r="F119755">
        <v>1</v>
      </c>
      <c r="G119755">
        <v>4.99</v>
      </c>
      <c r="H119755">
        <v>0</v>
      </c>
      <c r="I119755" s="2" t="s">
        <v>239781</v>
      </c>
      <c r="J119755" s="1">
        <v>41798</v>
      </c>
    </row>
    <row r="119756" spans="1:10" x14ac:dyDescent="0.25">
      <c r="A119756">
        <v>74436</v>
      </c>
      <c r="B119756">
        <v>119755</v>
      </c>
      <c r="C119756" s="2"/>
      <c r="D119756">
        <v>1</v>
      </c>
      <c r="E119756">
        <v>711</v>
      </c>
      <c r="F119756">
        <v>1</v>
      </c>
      <c r="G119756">
        <v>34.99</v>
      </c>
      <c r="H119756">
        <v>0</v>
      </c>
      <c r="I119756" s="2" t="s">
        <v>239782</v>
      </c>
      <c r="J119756" s="1">
        <v>41798</v>
      </c>
    </row>
    <row r="119757" spans="1:10" x14ac:dyDescent="0.25">
      <c r="A119757">
        <v>74437</v>
      </c>
      <c r="B119757">
        <v>119756</v>
      </c>
      <c r="C119757" s="2"/>
      <c r="D119757">
        <v>1</v>
      </c>
      <c r="E119757">
        <v>923</v>
      </c>
      <c r="F119757">
        <v>1</v>
      </c>
      <c r="G119757">
        <v>4.99</v>
      </c>
      <c r="H119757">
        <v>0</v>
      </c>
      <c r="I119757" s="2" t="s">
        <v>239783</v>
      </c>
      <c r="J119757" s="1">
        <v>41798</v>
      </c>
    </row>
    <row r="119758" spans="1:10" x14ac:dyDescent="0.25">
      <c r="A119758">
        <v>74437</v>
      </c>
      <c r="B119758">
        <v>119757</v>
      </c>
      <c r="C119758" s="2"/>
      <c r="D119758">
        <v>1</v>
      </c>
      <c r="E119758">
        <v>873</v>
      </c>
      <c r="F119758">
        <v>1</v>
      </c>
      <c r="G119758">
        <v>2.29</v>
      </c>
      <c r="H119758">
        <v>0</v>
      </c>
      <c r="I119758" s="2" t="s">
        <v>239784</v>
      </c>
      <c r="J119758" s="1">
        <v>41798</v>
      </c>
    </row>
    <row r="119759" spans="1:10" x14ac:dyDescent="0.25">
      <c r="A119759">
        <v>74437</v>
      </c>
      <c r="B119759">
        <v>119758</v>
      </c>
      <c r="C119759" s="2"/>
      <c r="D119759">
        <v>1</v>
      </c>
      <c r="E119759">
        <v>877</v>
      </c>
      <c r="F119759">
        <v>1</v>
      </c>
      <c r="G119759">
        <v>7.95</v>
      </c>
      <c r="H119759">
        <v>0</v>
      </c>
      <c r="I119759" s="2" t="s">
        <v>239785</v>
      </c>
      <c r="J119759" s="1">
        <v>41798</v>
      </c>
    </row>
    <row r="119760" spans="1:10" x14ac:dyDescent="0.25">
      <c r="A119760">
        <v>74438</v>
      </c>
      <c r="B119760">
        <v>119759</v>
      </c>
      <c r="C119760" s="2"/>
      <c r="D119760">
        <v>1</v>
      </c>
      <c r="E119760">
        <v>923</v>
      </c>
      <c r="F119760">
        <v>1</v>
      </c>
      <c r="G119760">
        <v>4.99</v>
      </c>
      <c r="H119760">
        <v>0</v>
      </c>
      <c r="I119760" s="2" t="s">
        <v>239786</v>
      </c>
      <c r="J119760" s="1">
        <v>41798</v>
      </c>
    </row>
    <row r="119761" spans="1:10" x14ac:dyDescent="0.25">
      <c r="A119761">
        <v>74438</v>
      </c>
      <c r="B119761">
        <v>119760</v>
      </c>
      <c r="C119761" s="2"/>
      <c r="D119761">
        <v>1</v>
      </c>
      <c r="E119761">
        <v>708</v>
      </c>
      <c r="F119761">
        <v>1</v>
      </c>
      <c r="G119761">
        <v>34.99</v>
      </c>
      <c r="H119761">
        <v>0</v>
      </c>
      <c r="I119761" s="2" t="s">
        <v>239787</v>
      </c>
      <c r="J119761" s="1">
        <v>41798</v>
      </c>
    </row>
    <row r="119762" spans="1:10" x14ac:dyDescent="0.25">
      <c r="A119762">
        <v>74439</v>
      </c>
      <c r="B119762">
        <v>119761</v>
      </c>
      <c r="C119762" s="2"/>
      <c r="D119762">
        <v>1</v>
      </c>
      <c r="E119762">
        <v>878</v>
      </c>
      <c r="F119762">
        <v>1</v>
      </c>
      <c r="G119762">
        <v>21.98</v>
      </c>
      <c r="H119762">
        <v>0</v>
      </c>
      <c r="I119762" s="2" t="s">
        <v>239788</v>
      </c>
      <c r="J119762" s="1">
        <v>41798</v>
      </c>
    </row>
    <row r="119763" spans="1:10" x14ac:dyDescent="0.25">
      <c r="A119763">
        <v>74439</v>
      </c>
      <c r="B119763">
        <v>119762</v>
      </c>
      <c r="C119763" s="2"/>
      <c r="D119763">
        <v>1</v>
      </c>
      <c r="E119763">
        <v>880</v>
      </c>
      <c r="F119763">
        <v>1</v>
      </c>
      <c r="G119763">
        <v>54.99</v>
      </c>
      <c r="H119763">
        <v>0</v>
      </c>
      <c r="I119763" s="2" t="s">
        <v>239789</v>
      </c>
      <c r="J119763" s="1">
        <v>41798</v>
      </c>
    </row>
    <row r="119764" spans="1:10" x14ac:dyDescent="0.25">
      <c r="A119764">
        <v>74440</v>
      </c>
      <c r="B119764">
        <v>119763</v>
      </c>
      <c r="C119764" s="2"/>
      <c r="D119764">
        <v>1</v>
      </c>
      <c r="E119764">
        <v>878</v>
      </c>
      <c r="F119764">
        <v>1</v>
      </c>
      <c r="G119764">
        <v>21.98</v>
      </c>
      <c r="H119764">
        <v>0</v>
      </c>
      <c r="I119764" s="2" t="s">
        <v>239790</v>
      </c>
      <c r="J119764" s="1">
        <v>41798</v>
      </c>
    </row>
    <row r="119765" spans="1:10" x14ac:dyDescent="0.25">
      <c r="A119765">
        <v>74440</v>
      </c>
      <c r="B119765">
        <v>119764</v>
      </c>
      <c r="C119765" s="2"/>
      <c r="D119765">
        <v>1</v>
      </c>
      <c r="E119765">
        <v>875</v>
      </c>
      <c r="F119765">
        <v>1</v>
      </c>
      <c r="G119765">
        <v>8.99</v>
      </c>
      <c r="H119765">
        <v>0</v>
      </c>
      <c r="I119765" s="2" t="s">
        <v>239791</v>
      </c>
      <c r="J119765" s="1">
        <v>41798</v>
      </c>
    </row>
    <row r="119766" spans="1:10" x14ac:dyDescent="0.25">
      <c r="A119766">
        <v>74441</v>
      </c>
      <c r="B119766">
        <v>119765</v>
      </c>
      <c r="C119766" s="2"/>
      <c r="D119766">
        <v>1</v>
      </c>
      <c r="E119766">
        <v>711</v>
      </c>
      <c r="F119766">
        <v>1</v>
      </c>
      <c r="G119766">
        <v>34.99</v>
      </c>
      <c r="H119766">
        <v>0</v>
      </c>
      <c r="I119766" s="2" t="s">
        <v>239792</v>
      </c>
      <c r="J119766" s="1">
        <v>41798</v>
      </c>
    </row>
    <row r="119767" spans="1:10" x14ac:dyDescent="0.25">
      <c r="A119767">
        <v>74442</v>
      </c>
      <c r="B119767">
        <v>119766</v>
      </c>
      <c r="C119767" s="2"/>
      <c r="D119767">
        <v>1</v>
      </c>
      <c r="E119767">
        <v>931</v>
      </c>
      <c r="F119767">
        <v>1</v>
      </c>
      <c r="G119767">
        <v>21.49</v>
      </c>
      <c r="H119767">
        <v>0</v>
      </c>
      <c r="I119767" s="2" t="s">
        <v>239793</v>
      </c>
      <c r="J119767" s="1">
        <v>41799</v>
      </c>
    </row>
    <row r="119768" spans="1:10" x14ac:dyDescent="0.25">
      <c r="A119768">
        <v>74442</v>
      </c>
      <c r="B119768">
        <v>119767</v>
      </c>
      <c r="C119768" s="2"/>
      <c r="D119768">
        <v>1</v>
      </c>
      <c r="E119768">
        <v>922</v>
      </c>
      <c r="F119768">
        <v>1</v>
      </c>
      <c r="G119768">
        <v>3.99</v>
      </c>
      <c r="H119768">
        <v>0</v>
      </c>
      <c r="I119768" s="2" t="s">
        <v>239794</v>
      </c>
      <c r="J119768" s="1">
        <v>41799</v>
      </c>
    </row>
    <row r="119769" spans="1:10" x14ac:dyDescent="0.25">
      <c r="A119769">
        <v>74442</v>
      </c>
      <c r="B119769">
        <v>119768</v>
      </c>
      <c r="C119769" s="2"/>
      <c r="D119769">
        <v>1</v>
      </c>
      <c r="E119769">
        <v>711</v>
      </c>
      <c r="F119769">
        <v>1</v>
      </c>
      <c r="G119769">
        <v>34.99</v>
      </c>
      <c r="H119769">
        <v>0</v>
      </c>
      <c r="I119769" s="2" t="s">
        <v>239795</v>
      </c>
      <c r="J119769" s="1">
        <v>41799</v>
      </c>
    </row>
    <row r="119770" spans="1:10" x14ac:dyDescent="0.25">
      <c r="A119770">
        <v>74443</v>
      </c>
      <c r="B119770">
        <v>119769</v>
      </c>
      <c r="C119770" s="2"/>
      <c r="D119770">
        <v>1</v>
      </c>
      <c r="E119770">
        <v>870</v>
      </c>
      <c r="F119770">
        <v>1</v>
      </c>
      <c r="G119770">
        <v>4.99</v>
      </c>
      <c r="H119770">
        <v>0</v>
      </c>
      <c r="I119770" s="2" t="s">
        <v>239796</v>
      </c>
      <c r="J119770" s="1">
        <v>41799</v>
      </c>
    </row>
    <row r="119771" spans="1:10" x14ac:dyDescent="0.25">
      <c r="A119771">
        <v>74443</v>
      </c>
      <c r="B119771">
        <v>119770</v>
      </c>
      <c r="C119771" s="2"/>
      <c r="D119771">
        <v>1</v>
      </c>
      <c r="E119771">
        <v>872</v>
      </c>
      <c r="F119771">
        <v>1</v>
      </c>
      <c r="G119771">
        <v>8.99</v>
      </c>
      <c r="H119771">
        <v>0</v>
      </c>
      <c r="I119771" s="2" t="s">
        <v>239797</v>
      </c>
      <c r="J119771" s="1">
        <v>41799</v>
      </c>
    </row>
    <row r="119772" spans="1:10" x14ac:dyDescent="0.25">
      <c r="A119772">
        <v>74443</v>
      </c>
      <c r="B119772">
        <v>119771</v>
      </c>
      <c r="C119772" s="2"/>
      <c r="D119772">
        <v>1</v>
      </c>
      <c r="E119772">
        <v>708</v>
      </c>
      <c r="F119772">
        <v>1</v>
      </c>
      <c r="G119772">
        <v>34.99</v>
      </c>
      <c r="H119772">
        <v>0</v>
      </c>
      <c r="I119772" s="2" t="s">
        <v>239798</v>
      </c>
      <c r="J119772" s="1">
        <v>41799</v>
      </c>
    </row>
    <row r="119773" spans="1:10" x14ac:dyDescent="0.25">
      <c r="A119773">
        <v>74443</v>
      </c>
      <c r="B119773">
        <v>119772</v>
      </c>
      <c r="C119773" s="2"/>
      <c r="D119773">
        <v>1</v>
      </c>
      <c r="E119773">
        <v>866</v>
      </c>
      <c r="F119773">
        <v>1</v>
      </c>
      <c r="G119773">
        <v>63.5</v>
      </c>
      <c r="H119773">
        <v>0</v>
      </c>
      <c r="I119773" s="2" t="s">
        <v>239799</v>
      </c>
      <c r="J119773" s="1">
        <v>41799</v>
      </c>
    </row>
    <row r="119774" spans="1:10" x14ac:dyDescent="0.25">
      <c r="A119774">
        <v>74444</v>
      </c>
      <c r="B119774">
        <v>119773</v>
      </c>
      <c r="C119774" s="2"/>
      <c r="D119774">
        <v>1</v>
      </c>
      <c r="E119774">
        <v>922</v>
      </c>
      <c r="F119774">
        <v>1</v>
      </c>
      <c r="G119774">
        <v>3.99</v>
      </c>
      <c r="H119774">
        <v>0</v>
      </c>
      <c r="I119774" s="2" t="s">
        <v>239800</v>
      </c>
      <c r="J119774" s="1">
        <v>41799</v>
      </c>
    </row>
    <row r="119775" spans="1:10" x14ac:dyDescent="0.25">
      <c r="A119775">
        <v>74445</v>
      </c>
      <c r="B119775">
        <v>119774</v>
      </c>
      <c r="C119775" s="2"/>
      <c r="D119775">
        <v>1</v>
      </c>
      <c r="E119775">
        <v>922</v>
      </c>
      <c r="F119775">
        <v>1</v>
      </c>
      <c r="G119775">
        <v>3.99</v>
      </c>
      <c r="H119775">
        <v>0</v>
      </c>
      <c r="I119775" s="2" t="s">
        <v>239801</v>
      </c>
      <c r="J119775" s="1">
        <v>41799</v>
      </c>
    </row>
    <row r="119776" spans="1:10" x14ac:dyDescent="0.25">
      <c r="A119776">
        <v>74445</v>
      </c>
      <c r="B119776">
        <v>119775</v>
      </c>
      <c r="C119776" s="2"/>
      <c r="D119776">
        <v>1</v>
      </c>
      <c r="E119776">
        <v>931</v>
      </c>
      <c r="F119776">
        <v>1</v>
      </c>
      <c r="G119776">
        <v>21.49</v>
      </c>
      <c r="H119776">
        <v>0</v>
      </c>
      <c r="I119776" s="2" t="s">
        <v>239802</v>
      </c>
      <c r="J119776" s="1">
        <v>41799</v>
      </c>
    </row>
    <row r="119777" spans="1:10" x14ac:dyDescent="0.25">
      <c r="A119777">
        <v>74445</v>
      </c>
      <c r="B119777">
        <v>119776</v>
      </c>
      <c r="C119777" s="2"/>
      <c r="D119777">
        <v>1</v>
      </c>
      <c r="E119777">
        <v>873</v>
      </c>
      <c r="F119777">
        <v>1</v>
      </c>
      <c r="G119777">
        <v>2.29</v>
      </c>
      <c r="H119777">
        <v>0</v>
      </c>
      <c r="I119777" s="2" t="s">
        <v>239803</v>
      </c>
      <c r="J119777" s="1">
        <v>41799</v>
      </c>
    </row>
    <row r="119778" spans="1:10" x14ac:dyDescent="0.25">
      <c r="A119778">
        <v>74446</v>
      </c>
      <c r="B119778">
        <v>119777</v>
      </c>
      <c r="C119778" s="2"/>
      <c r="D119778">
        <v>1</v>
      </c>
      <c r="E119778">
        <v>928</v>
      </c>
      <c r="F119778">
        <v>1</v>
      </c>
      <c r="G119778">
        <v>24.99</v>
      </c>
      <c r="H119778">
        <v>0</v>
      </c>
      <c r="I119778" s="2" t="s">
        <v>239804</v>
      </c>
      <c r="J119778" s="1">
        <v>41799</v>
      </c>
    </row>
    <row r="119779" spans="1:10" x14ac:dyDescent="0.25">
      <c r="A119779">
        <v>74446</v>
      </c>
      <c r="B119779">
        <v>119778</v>
      </c>
      <c r="C119779" s="2"/>
      <c r="D119779">
        <v>1</v>
      </c>
      <c r="E119779">
        <v>873</v>
      </c>
      <c r="F119779">
        <v>1</v>
      </c>
      <c r="G119779">
        <v>2.29</v>
      </c>
      <c r="H119779">
        <v>0</v>
      </c>
      <c r="I119779" s="2" t="s">
        <v>239805</v>
      </c>
      <c r="J119779" s="1">
        <v>41799</v>
      </c>
    </row>
    <row r="119780" spans="1:10" x14ac:dyDescent="0.25">
      <c r="A119780">
        <v>74447</v>
      </c>
      <c r="B119780">
        <v>119779</v>
      </c>
      <c r="C119780" s="2"/>
      <c r="D119780">
        <v>1</v>
      </c>
      <c r="E119780">
        <v>931</v>
      </c>
      <c r="F119780">
        <v>1</v>
      </c>
      <c r="G119780">
        <v>21.49</v>
      </c>
      <c r="H119780">
        <v>0</v>
      </c>
      <c r="I119780" s="2" t="s">
        <v>239806</v>
      </c>
      <c r="J119780" s="1">
        <v>41799</v>
      </c>
    </row>
    <row r="119781" spans="1:10" x14ac:dyDescent="0.25">
      <c r="A119781">
        <v>74447</v>
      </c>
      <c r="B119781">
        <v>119780</v>
      </c>
      <c r="C119781" s="2"/>
      <c r="D119781">
        <v>1</v>
      </c>
      <c r="E119781">
        <v>922</v>
      </c>
      <c r="F119781">
        <v>1</v>
      </c>
      <c r="G119781">
        <v>3.99</v>
      </c>
      <c r="H119781">
        <v>0</v>
      </c>
      <c r="I119781" s="2" t="s">
        <v>239807</v>
      </c>
      <c r="J119781" s="1">
        <v>41799</v>
      </c>
    </row>
    <row r="119782" spans="1:10" x14ac:dyDescent="0.25">
      <c r="A119782">
        <v>74448</v>
      </c>
      <c r="B119782">
        <v>119781</v>
      </c>
      <c r="C119782" s="2"/>
      <c r="D119782">
        <v>1</v>
      </c>
      <c r="E119782">
        <v>928</v>
      </c>
      <c r="F119782">
        <v>1</v>
      </c>
      <c r="G119782">
        <v>24.99</v>
      </c>
      <c r="H119782">
        <v>0</v>
      </c>
      <c r="I119782" s="2" t="s">
        <v>239808</v>
      </c>
      <c r="J119782" s="1">
        <v>41799</v>
      </c>
    </row>
    <row r="119783" spans="1:10" x14ac:dyDescent="0.25">
      <c r="A119783">
        <v>74448</v>
      </c>
      <c r="B119783">
        <v>119782</v>
      </c>
      <c r="C119783" s="2"/>
      <c r="D119783">
        <v>1</v>
      </c>
      <c r="E119783">
        <v>921</v>
      </c>
      <c r="F119783">
        <v>1</v>
      </c>
      <c r="G119783">
        <v>4.99</v>
      </c>
      <c r="H119783">
        <v>0</v>
      </c>
      <c r="I119783" s="2" t="s">
        <v>239809</v>
      </c>
      <c r="J119783" s="1">
        <v>41799</v>
      </c>
    </row>
    <row r="119784" spans="1:10" x14ac:dyDescent="0.25">
      <c r="A119784">
        <v>74448</v>
      </c>
      <c r="B119784">
        <v>119783</v>
      </c>
      <c r="C119784" s="2"/>
      <c r="D119784">
        <v>1</v>
      </c>
      <c r="E119784">
        <v>873</v>
      </c>
      <c r="F119784">
        <v>1</v>
      </c>
      <c r="G119784">
        <v>2.29</v>
      </c>
      <c r="H119784">
        <v>0</v>
      </c>
      <c r="I119784" s="2" t="s">
        <v>239810</v>
      </c>
      <c r="J119784" s="1">
        <v>41799</v>
      </c>
    </row>
    <row r="119785" spans="1:10" x14ac:dyDescent="0.25">
      <c r="A119785">
        <v>74449</v>
      </c>
      <c r="B119785">
        <v>119784</v>
      </c>
      <c r="C119785" s="2"/>
      <c r="D119785">
        <v>1</v>
      </c>
      <c r="E119785">
        <v>929</v>
      </c>
      <c r="F119785">
        <v>1</v>
      </c>
      <c r="G119785">
        <v>29.99</v>
      </c>
      <c r="H119785">
        <v>0</v>
      </c>
      <c r="I119785" s="2" t="s">
        <v>239811</v>
      </c>
      <c r="J119785" s="1">
        <v>41799</v>
      </c>
    </row>
    <row r="119786" spans="1:10" x14ac:dyDescent="0.25">
      <c r="A119786">
        <v>74449</v>
      </c>
      <c r="B119786">
        <v>119785</v>
      </c>
      <c r="C119786" s="2"/>
      <c r="D119786">
        <v>1</v>
      </c>
      <c r="E119786">
        <v>921</v>
      </c>
      <c r="F119786">
        <v>1</v>
      </c>
      <c r="G119786">
        <v>4.99</v>
      </c>
      <c r="H119786">
        <v>0</v>
      </c>
      <c r="I119786" s="2" t="s">
        <v>239812</v>
      </c>
      <c r="J119786" s="1">
        <v>41799</v>
      </c>
    </row>
    <row r="119787" spans="1:10" x14ac:dyDescent="0.25">
      <c r="A119787">
        <v>74450</v>
      </c>
      <c r="B119787">
        <v>119786</v>
      </c>
      <c r="C119787" s="2"/>
      <c r="D119787">
        <v>1</v>
      </c>
      <c r="E119787">
        <v>933</v>
      </c>
      <c r="F119787">
        <v>1</v>
      </c>
      <c r="G119787">
        <v>32.6</v>
      </c>
      <c r="H119787">
        <v>0</v>
      </c>
      <c r="I119787" s="2" t="s">
        <v>239813</v>
      </c>
      <c r="J119787" s="1">
        <v>41799</v>
      </c>
    </row>
    <row r="119788" spans="1:10" x14ac:dyDescent="0.25">
      <c r="A119788">
        <v>74450</v>
      </c>
      <c r="B119788">
        <v>119787</v>
      </c>
      <c r="C119788" s="2"/>
      <c r="D119788">
        <v>1</v>
      </c>
      <c r="E119788">
        <v>922</v>
      </c>
      <c r="F119788">
        <v>1</v>
      </c>
      <c r="G119788">
        <v>3.99</v>
      </c>
      <c r="H119788">
        <v>0</v>
      </c>
      <c r="I119788" s="2" t="s">
        <v>239814</v>
      </c>
      <c r="J119788" s="1">
        <v>41799</v>
      </c>
    </row>
    <row r="119789" spans="1:10" x14ac:dyDescent="0.25">
      <c r="A119789">
        <v>74450</v>
      </c>
      <c r="B119789">
        <v>119788</v>
      </c>
      <c r="C119789" s="2"/>
      <c r="D119789">
        <v>1</v>
      </c>
      <c r="E119789">
        <v>858</v>
      </c>
      <c r="F119789">
        <v>1</v>
      </c>
      <c r="G119789">
        <v>24.49</v>
      </c>
      <c r="H119789">
        <v>0</v>
      </c>
      <c r="I119789" s="2" t="s">
        <v>239815</v>
      </c>
      <c r="J119789" s="1">
        <v>41799</v>
      </c>
    </row>
    <row r="119790" spans="1:10" x14ac:dyDescent="0.25">
      <c r="A119790">
        <v>74451</v>
      </c>
      <c r="B119790">
        <v>119789</v>
      </c>
      <c r="C119790" s="2"/>
      <c r="D119790">
        <v>1</v>
      </c>
      <c r="E119790">
        <v>933</v>
      </c>
      <c r="F119790">
        <v>1</v>
      </c>
      <c r="G119790">
        <v>32.6</v>
      </c>
      <c r="H119790">
        <v>0</v>
      </c>
      <c r="I119790" s="2" t="s">
        <v>239816</v>
      </c>
      <c r="J119790" s="1">
        <v>41799</v>
      </c>
    </row>
    <row r="119791" spans="1:10" x14ac:dyDescent="0.25">
      <c r="A119791">
        <v>74451</v>
      </c>
      <c r="B119791">
        <v>119790</v>
      </c>
      <c r="C119791" s="2"/>
      <c r="D119791">
        <v>1</v>
      </c>
      <c r="E119791">
        <v>922</v>
      </c>
      <c r="F119791">
        <v>1</v>
      </c>
      <c r="G119791">
        <v>3.99</v>
      </c>
      <c r="H119791">
        <v>0</v>
      </c>
      <c r="I119791" s="2" t="s">
        <v>239817</v>
      </c>
      <c r="J119791" s="1">
        <v>41799</v>
      </c>
    </row>
    <row r="119792" spans="1:10" x14ac:dyDescent="0.25">
      <c r="A119792">
        <v>74451</v>
      </c>
      <c r="B119792">
        <v>119791</v>
      </c>
      <c r="C119792" s="2"/>
      <c r="D119792">
        <v>1</v>
      </c>
      <c r="E119792">
        <v>707</v>
      </c>
      <c r="F119792">
        <v>1</v>
      </c>
      <c r="G119792">
        <v>34.99</v>
      </c>
      <c r="H119792">
        <v>0</v>
      </c>
      <c r="I119792" s="2" t="s">
        <v>239818</v>
      </c>
      <c r="J119792" s="1">
        <v>41799</v>
      </c>
    </row>
    <row r="119793" spans="1:10" x14ac:dyDescent="0.25">
      <c r="A119793">
        <v>74452</v>
      </c>
      <c r="B119793">
        <v>119792</v>
      </c>
      <c r="C119793" s="2"/>
      <c r="D119793">
        <v>1</v>
      </c>
      <c r="E119793">
        <v>921</v>
      </c>
      <c r="F119793">
        <v>1</v>
      </c>
      <c r="G119793">
        <v>4.99</v>
      </c>
      <c r="H119793">
        <v>0</v>
      </c>
      <c r="I119793" s="2" t="s">
        <v>239819</v>
      </c>
      <c r="J119793" s="1">
        <v>41799</v>
      </c>
    </row>
    <row r="119794" spans="1:10" x14ac:dyDescent="0.25">
      <c r="A119794">
        <v>74452</v>
      </c>
      <c r="B119794">
        <v>119793</v>
      </c>
      <c r="C119794" s="2"/>
      <c r="D119794">
        <v>1</v>
      </c>
      <c r="E119794">
        <v>929</v>
      </c>
      <c r="F119794">
        <v>1</v>
      </c>
      <c r="G119794">
        <v>29.99</v>
      </c>
      <c r="H119794">
        <v>0</v>
      </c>
      <c r="I119794" s="2" t="s">
        <v>239820</v>
      </c>
      <c r="J119794" s="1">
        <v>41799</v>
      </c>
    </row>
    <row r="119795" spans="1:10" x14ac:dyDescent="0.25">
      <c r="A119795">
        <v>74452</v>
      </c>
      <c r="B119795">
        <v>119794</v>
      </c>
      <c r="C119795" s="2"/>
      <c r="D119795">
        <v>1</v>
      </c>
      <c r="E119795">
        <v>873</v>
      </c>
      <c r="F119795">
        <v>1</v>
      </c>
      <c r="G119795">
        <v>2.29</v>
      </c>
      <c r="H119795">
        <v>0</v>
      </c>
      <c r="I119795" s="2" t="s">
        <v>239821</v>
      </c>
      <c r="J119795" s="1">
        <v>41799</v>
      </c>
    </row>
    <row r="119796" spans="1:10" x14ac:dyDescent="0.25">
      <c r="A119796">
        <v>74453</v>
      </c>
      <c r="B119796">
        <v>119795</v>
      </c>
      <c r="C119796" s="2"/>
      <c r="D119796">
        <v>1</v>
      </c>
      <c r="E119796">
        <v>870</v>
      </c>
      <c r="F119796">
        <v>1</v>
      </c>
      <c r="G119796">
        <v>4.99</v>
      </c>
      <c r="H119796">
        <v>0</v>
      </c>
      <c r="I119796" s="2" t="s">
        <v>239822</v>
      </c>
      <c r="J119796" s="1">
        <v>41799</v>
      </c>
    </row>
    <row r="119797" spans="1:10" x14ac:dyDescent="0.25">
      <c r="A119797">
        <v>74453</v>
      </c>
      <c r="B119797">
        <v>119796</v>
      </c>
      <c r="C119797" s="2"/>
      <c r="D119797">
        <v>1</v>
      </c>
      <c r="E119797">
        <v>871</v>
      </c>
      <c r="F119797">
        <v>1</v>
      </c>
      <c r="G119797">
        <v>9.99</v>
      </c>
      <c r="H119797">
        <v>0</v>
      </c>
      <c r="I119797" s="2" t="s">
        <v>239823</v>
      </c>
      <c r="J119797" s="1">
        <v>41799</v>
      </c>
    </row>
    <row r="119798" spans="1:10" x14ac:dyDescent="0.25">
      <c r="A119798">
        <v>74454</v>
      </c>
      <c r="B119798">
        <v>119797</v>
      </c>
      <c r="C119798" s="2"/>
      <c r="D119798">
        <v>1</v>
      </c>
      <c r="E119798">
        <v>869</v>
      </c>
      <c r="F119798">
        <v>1</v>
      </c>
      <c r="G119798">
        <v>69.989999999999995</v>
      </c>
      <c r="H119798">
        <v>0</v>
      </c>
      <c r="I119798" s="2" t="s">
        <v>239824</v>
      </c>
      <c r="J119798" s="1">
        <v>41799</v>
      </c>
    </row>
    <row r="119799" spans="1:10" x14ac:dyDescent="0.25">
      <c r="A119799">
        <v>74455</v>
      </c>
      <c r="B119799">
        <v>119798</v>
      </c>
      <c r="C119799" s="2"/>
      <c r="D119799">
        <v>1</v>
      </c>
      <c r="E119799">
        <v>869</v>
      </c>
      <c r="F119799">
        <v>1</v>
      </c>
      <c r="G119799">
        <v>69.989999999999995</v>
      </c>
      <c r="H119799">
        <v>0</v>
      </c>
      <c r="I119799" s="2" t="s">
        <v>239825</v>
      </c>
      <c r="J119799" s="1">
        <v>41799</v>
      </c>
    </row>
    <row r="119800" spans="1:10" x14ac:dyDescent="0.25">
      <c r="A119800">
        <v>74456</v>
      </c>
      <c r="B119800">
        <v>119799</v>
      </c>
      <c r="C119800" s="2"/>
      <c r="D119800">
        <v>1</v>
      </c>
      <c r="E119800">
        <v>921</v>
      </c>
      <c r="F119800">
        <v>1</v>
      </c>
      <c r="G119800">
        <v>4.99</v>
      </c>
      <c r="H119800">
        <v>0</v>
      </c>
      <c r="I119800" s="2" t="s">
        <v>239826</v>
      </c>
      <c r="J119800" s="1">
        <v>41799</v>
      </c>
    </row>
    <row r="119801" spans="1:10" x14ac:dyDescent="0.25">
      <c r="A119801">
        <v>74456</v>
      </c>
      <c r="B119801">
        <v>119800</v>
      </c>
      <c r="C119801" s="2"/>
      <c r="D119801">
        <v>1</v>
      </c>
      <c r="E119801">
        <v>873</v>
      </c>
      <c r="F119801">
        <v>1</v>
      </c>
      <c r="G119801">
        <v>2.29</v>
      </c>
      <c r="H119801">
        <v>0</v>
      </c>
      <c r="I119801" s="2" t="s">
        <v>239827</v>
      </c>
      <c r="J119801" s="1">
        <v>41799</v>
      </c>
    </row>
    <row r="119802" spans="1:10" x14ac:dyDescent="0.25">
      <c r="A119802">
        <v>74456</v>
      </c>
      <c r="B119802">
        <v>119801</v>
      </c>
      <c r="C119802" s="2"/>
      <c r="D119802">
        <v>1</v>
      </c>
      <c r="E119802">
        <v>876</v>
      </c>
      <c r="F119802">
        <v>1</v>
      </c>
      <c r="G119802">
        <v>120</v>
      </c>
      <c r="H119802">
        <v>0</v>
      </c>
      <c r="I119802" s="2" t="s">
        <v>239828</v>
      </c>
      <c r="J119802" s="1">
        <v>41799</v>
      </c>
    </row>
    <row r="119803" spans="1:10" x14ac:dyDescent="0.25">
      <c r="A119803">
        <v>74457</v>
      </c>
      <c r="B119803">
        <v>119802</v>
      </c>
      <c r="C119803" s="2"/>
      <c r="D119803">
        <v>1</v>
      </c>
      <c r="E119803">
        <v>878</v>
      </c>
      <c r="F119803">
        <v>1</v>
      </c>
      <c r="G119803">
        <v>21.98</v>
      </c>
      <c r="H119803">
        <v>0</v>
      </c>
      <c r="I119803" s="2" t="s">
        <v>239829</v>
      </c>
      <c r="J119803" s="1">
        <v>41799</v>
      </c>
    </row>
    <row r="119804" spans="1:10" x14ac:dyDescent="0.25">
      <c r="A119804">
        <v>74457</v>
      </c>
      <c r="B119804">
        <v>119803</v>
      </c>
      <c r="C119804" s="2"/>
      <c r="D119804">
        <v>1</v>
      </c>
      <c r="E119804">
        <v>875</v>
      </c>
      <c r="F119804">
        <v>1</v>
      </c>
      <c r="G119804">
        <v>8.99</v>
      </c>
      <c r="H119804">
        <v>0</v>
      </c>
      <c r="I119804" s="2" t="s">
        <v>239830</v>
      </c>
      <c r="J119804" s="1">
        <v>41799</v>
      </c>
    </row>
    <row r="119805" spans="1:10" x14ac:dyDescent="0.25">
      <c r="A119805">
        <v>74458</v>
      </c>
      <c r="B119805">
        <v>119804</v>
      </c>
      <c r="C119805" s="2"/>
      <c r="D119805">
        <v>1</v>
      </c>
      <c r="E119805">
        <v>878</v>
      </c>
      <c r="F119805">
        <v>1</v>
      </c>
      <c r="G119805">
        <v>21.98</v>
      </c>
      <c r="H119805">
        <v>0</v>
      </c>
      <c r="I119805" s="2" t="s">
        <v>239831</v>
      </c>
      <c r="J119805" s="1">
        <v>41799</v>
      </c>
    </row>
    <row r="119806" spans="1:10" x14ac:dyDescent="0.25">
      <c r="A119806">
        <v>74458</v>
      </c>
      <c r="B119806">
        <v>119805</v>
      </c>
      <c r="C119806" s="2"/>
      <c r="D119806">
        <v>1</v>
      </c>
      <c r="E119806">
        <v>711</v>
      </c>
      <c r="F119806">
        <v>1</v>
      </c>
      <c r="G119806">
        <v>34.99</v>
      </c>
      <c r="H119806">
        <v>0</v>
      </c>
      <c r="I119806" s="2" t="s">
        <v>239832</v>
      </c>
      <c r="J119806" s="1">
        <v>41799</v>
      </c>
    </row>
    <row r="119807" spans="1:10" x14ac:dyDescent="0.25">
      <c r="A119807">
        <v>74459</v>
      </c>
      <c r="B119807">
        <v>119806</v>
      </c>
      <c r="C119807" s="2"/>
      <c r="D119807">
        <v>1</v>
      </c>
      <c r="E119807">
        <v>921</v>
      </c>
      <c r="F119807">
        <v>1</v>
      </c>
      <c r="G119807">
        <v>4.99</v>
      </c>
      <c r="H119807">
        <v>0</v>
      </c>
      <c r="I119807" s="2" t="s">
        <v>239833</v>
      </c>
      <c r="J119807" s="1">
        <v>41799</v>
      </c>
    </row>
    <row r="119808" spans="1:10" x14ac:dyDescent="0.25">
      <c r="A119808">
        <v>74459</v>
      </c>
      <c r="B119808">
        <v>119807</v>
      </c>
      <c r="C119808" s="2"/>
      <c r="D119808">
        <v>1</v>
      </c>
      <c r="E119808">
        <v>930</v>
      </c>
      <c r="F119808">
        <v>1</v>
      </c>
      <c r="G119808">
        <v>35</v>
      </c>
      <c r="H119808">
        <v>0</v>
      </c>
      <c r="I119808" s="2" t="s">
        <v>239834</v>
      </c>
      <c r="J119808" s="1">
        <v>41799</v>
      </c>
    </row>
    <row r="119809" spans="1:10" x14ac:dyDescent="0.25">
      <c r="A119809">
        <v>74459</v>
      </c>
      <c r="B119809">
        <v>119808</v>
      </c>
      <c r="C119809" s="2"/>
      <c r="D119809">
        <v>1</v>
      </c>
      <c r="E119809">
        <v>878</v>
      </c>
      <c r="F119809">
        <v>1</v>
      </c>
      <c r="G119809">
        <v>21.98</v>
      </c>
      <c r="H119809">
        <v>0</v>
      </c>
      <c r="I119809" s="2" t="s">
        <v>239835</v>
      </c>
      <c r="J119809" s="1">
        <v>41799</v>
      </c>
    </row>
    <row r="119810" spans="1:10" x14ac:dyDescent="0.25">
      <c r="A119810">
        <v>74459</v>
      </c>
      <c r="B119810">
        <v>119809</v>
      </c>
      <c r="C119810" s="2"/>
      <c r="D119810">
        <v>1</v>
      </c>
      <c r="E119810">
        <v>858</v>
      </c>
      <c r="F119810">
        <v>1</v>
      </c>
      <c r="G119810">
        <v>24.49</v>
      </c>
      <c r="H119810">
        <v>0</v>
      </c>
      <c r="I119810" s="2" t="s">
        <v>239836</v>
      </c>
      <c r="J119810" s="1">
        <v>41799</v>
      </c>
    </row>
    <row r="119811" spans="1:10" x14ac:dyDescent="0.25">
      <c r="A119811">
        <v>74460</v>
      </c>
      <c r="B119811">
        <v>119810</v>
      </c>
      <c r="C119811" s="2"/>
      <c r="D119811">
        <v>1</v>
      </c>
      <c r="E119811">
        <v>922</v>
      </c>
      <c r="F119811">
        <v>1</v>
      </c>
      <c r="G119811">
        <v>3.99</v>
      </c>
      <c r="H119811">
        <v>0</v>
      </c>
      <c r="I119811" s="2" t="s">
        <v>239837</v>
      </c>
      <c r="J119811" s="1">
        <v>41799</v>
      </c>
    </row>
    <row r="119812" spans="1:10" x14ac:dyDescent="0.25">
      <c r="A119812">
        <v>74460</v>
      </c>
      <c r="B119812">
        <v>119811</v>
      </c>
      <c r="C119812" s="2"/>
      <c r="D119812">
        <v>1</v>
      </c>
      <c r="E119812">
        <v>933</v>
      </c>
      <c r="F119812">
        <v>1</v>
      </c>
      <c r="G119812">
        <v>32.6</v>
      </c>
      <c r="H119812">
        <v>0</v>
      </c>
      <c r="I119812" s="2" t="s">
        <v>239838</v>
      </c>
      <c r="J119812" s="1">
        <v>41799</v>
      </c>
    </row>
    <row r="119813" spans="1:10" x14ac:dyDescent="0.25">
      <c r="A119813">
        <v>74461</v>
      </c>
      <c r="B119813">
        <v>119812</v>
      </c>
      <c r="C119813" s="2"/>
      <c r="D119813">
        <v>1</v>
      </c>
      <c r="E119813">
        <v>922</v>
      </c>
      <c r="F119813">
        <v>1</v>
      </c>
      <c r="G119813">
        <v>3.99</v>
      </c>
      <c r="H119813">
        <v>0</v>
      </c>
      <c r="I119813" s="2" t="s">
        <v>239839</v>
      </c>
      <c r="J119813" s="1">
        <v>41799</v>
      </c>
    </row>
    <row r="119814" spans="1:10" x14ac:dyDescent="0.25">
      <c r="A119814">
        <v>74461</v>
      </c>
      <c r="B119814">
        <v>119813</v>
      </c>
      <c r="C119814" s="2"/>
      <c r="D119814">
        <v>1</v>
      </c>
      <c r="E119814">
        <v>873</v>
      </c>
      <c r="F119814">
        <v>1</v>
      </c>
      <c r="G119814">
        <v>2.29</v>
      </c>
      <c r="H119814">
        <v>0</v>
      </c>
      <c r="I119814" s="2" t="s">
        <v>239840</v>
      </c>
      <c r="J119814" s="1">
        <v>41799</v>
      </c>
    </row>
    <row r="119815" spans="1:10" x14ac:dyDescent="0.25">
      <c r="A119815">
        <v>74462</v>
      </c>
      <c r="B119815">
        <v>119814</v>
      </c>
      <c r="C119815" s="2"/>
      <c r="D119815">
        <v>1</v>
      </c>
      <c r="E119815">
        <v>923</v>
      </c>
      <c r="F119815">
        <v>1</v>
      </c>
      <c r="G119815">
        <v>4.99</v>
      </c>
      <c r="H119815">
        <v>0</v>
      </c>
      <c r="I119815" s="2" t="s">
        <v>239841</v>
      </c>
      <c r="J119815" s="1">
        <v>41799</v>
      </c>
    </row>
    <row r="119816" spans="1:10" x14ac:dyDescent="0.25">
      <c r="A119816">
        <v>74462</v>
      </c>
      <c r="B119816">
        <v>119815</v>
      </c>
      <c r="C119816" s="2"/>
      <c r="D119816">
        <v>1</v>
      </c>
      <c r="E119816">
        <v>934</v>
      </c>
      <c r="F119816">
        <v>1</v>
      </c>
      <c r="G119816">
        <v>28.99</v>
      </c>
      <c r="H119816">
        <v>0</v>
      </c>
      <c r="I119816" s="2" t="s">
        <v>239842</v>
      </c>
      <c r="J119816" s="1">
        <v>41799</v>
      </c>
    </row>
    <row r="119817" spans="1:10" x14ac:dyDescent="0.25">
      <c r="A119817">
        <v>74462</v>
      </c>
      <c r="B119817">
        <v>119816</v>
      </c>
      <c r="C119817" s="2"/>
      <c r="D119817">
        <v>1</v>
      </c>
      <c r="E119817">
        <v>711</v>
      </c>
      <c r="F119817">
        <v>1</v>
      </c>
      <c r="G119817">
        <v>34.99</v>
      </c>
      <c r="H119817">
        <v>0</v>
      </c>
      <c r="I119817" s="2" t="s">
        <v>239843</v>
      </c>
      <c r="J119817" s="1">
        <v>41799</v>
      </c>
    </row>
    <row r="119818" spans="1:10" x14ac:dyDescent="0.25">
      <c r="A119818">
        <v>74463</v>
      </c>
      <c r="B119818">
        <v>119817</v>
      </c>
      <c r="C119818" s="2"/>
      <c r="D119818">
        <v>1</v>
      </c>
      <c r="E119818">
        <v>934</v>
      </c>
      <c r="F119818">
        <v>1</v>
      </c>
      <c r="G119818">
        <v>28.99</v>
      </c>
      <c r="H119818">
        <v>0</v>
      </c>
      <c r="I119818" s="2" t="s">
        <v>239844</v>
      </c>
      <c r="J119818" s="1">
        <v>41799</v>
      </c>
    </row>
    <row r="119819" spans="1:10" x14ac:dyDescent="0.25">
      <c r="A119819">
        <v>74463</v>
      </c>
      <c r="B119819">
        <v>119818</v>
      </c>
      <c r="C119819" s="2"/>
      <c r="D119819">
        <v>1</v>
      </c>
      <c r="E119819">
        <v>923</v>
      </c>
      <c r="F119819">
        <v>1</v>
      </c>
      <c r="G119819">
        <v>4.99</v>
      </c>
      <c r="H119819">
        <v>0</v>
      </c>
      <c r="I119819" s="2" t="s">
        <v>239845</v>
      </c>
      <c r="J119819" s="1">
        <v>41799</v>
      </c>
    </row>
    <row r="119820" spans="1:10" x14ac:dyDescent="0.25">
      <c r="A119820">
        <v>74463</v>
      </c>
      <c r="B119820">
        <v>119819</v>
      </c>
      <c r="C119820" s="2"/>
      <c r="D119820">
        <v>1</v>
      </c>
      <c r="E119820">
        <v>873</v>
      </c>
      <c r="F119820">
        <v>1</v>
      </c>
      <c r="G119820">
        <v>2.29</v>
      </c>
      <c r="H119820">
        <v>0</v>
      </c>
      <c r="I119820" s="2" t="s">
        <v>239846</v>
      </c>
      <c r="J119820" s="1">
        <v>41799</v>
      </c>
    </row>
    <row r="119821" spans="1:10" x14ac:dyDescent="0.25">
      <c r="A119821">
        <v>74464</v>
      </c>
      <c r="B119821">
        <v>119820</v>
      </c>
      <c r="C119821" s="2"/>
      <c r="D119821">
        <v>1</v>
      </c>
      <c r="E119821">
        <v>930</v>
      </c>
      <c r="F119821">
        <v>1</v>
      </c>
      <c r="G119821">
        <v>35</v>
      </c>
      <c r="H119821">
        <v>0</v>
      </c>
      <c r="I119821" s="2" t="s">
        <v>239847</v>
      </c>
      <c r="J119821" s="1">
        <v>41799</v>
      </c>
    </row>
    <row r="119822" spans="1:10" x14ac:dyDescent="0.25">
      <c r="A119822">
        <v>74464</v>
      </c>
      <c r="B119822">
        <v>119821</v>
      </c>
      <c r="C119822" s="2"/>
      <c r="D119822">
        <v>1</v>
      </c>
      <c r="E119822">
        <v>873</v>
      </c>
      <c r="F119822">
        <v>1</v>
      </c>
      <c r="G119822">
        <v>2.29</v>
      </c>
      <c r="H119822">
        <v>0</v>
      </c>
      <c r="I119822" s="2" t="s">
        <v>239848</v>
      </c>
      <c r="J119822" s="1">
        <v>41799</v>
      </c>
    </row>
    <row r="119823" spans="1:10" x14ac:dyDescent="0.25">
      <c r="A119823">
        <v>74465</v>
      </c>
      <c r="B119823">
        <v>119822</v>
      </c>
      <c r="C119823" s="2"/>
      <c r="D119823">
        <v>1</v>
      </c>
      <c r="E119823">
        <v>921</v>
      </c>
      <c r="F119823">
        <v>1</v>
      </c>
      <c r="G119823">
        <v>4.99</v>
      </c>
      <c r="H119823">
        <v>0</v>
      </c>
      <c r="I119823" s="2" t="s">
        <v>239849</v>
      </c>
      <c r="J119823" s="1">
        <v>41799</v>
      </c>
    </row>
    <row r="119824" spans="1:10" x14ac:dyDescent="0.25">
      <c r="A119824">
        <v>74465</v>
      </c>
      <c r="B119824">
        <v>119823</v>
      </c>
      <c r="C119824" s="2"/>
      <c r="D119824">
        <v>1</v>
      </c>
      <c r="E119824">
        <v>930</v>
      </c>
      <c r="F119824">
        <v>1</v>
      </c>
      <c r="G119824">
        <v>35</v>
      </c>
      <c r="H119824">
        <v>0</v>
      </c>
      <c r="I119824" s="2" t="s">
        <v>239850</v>
      </c>
      <c r="J119824" s="1">
        <v>41799</v>
      </c>
    </row>
    <row r="119825" spans="1:10" x14ac:dyDescent="0.25">
      <c r="A119825">
        <v>74465</v>
      </c>
      <c r="B119825">
        <v>119824</v>
      </c>
      <c r="C119825" s="2"/>
      <c r="D119825">
        <v>1</v>
      </c>
      <c r="E119825">
        <v>876</v>
      </c>
      <c r="F119825">
        <v>1</v>
      </c>
      <c r="G119825">
        <v>120</v>
      </c>
      <c r="H119825">
        <v>0</v>
      </c>
      <c r="I119825" s="2" t="s">
        <v>239851</v>
      </c>
      <c r="J119825" s="1">
        <v>41799</v>
      </c>
    </row>
    <row r="119826" spans="1:10" x14ac:dyDescent="0.25">
      <c r="A119826">
        <v>74466</v>
      </c>
      <c r="B119826">
        <v>119825</v>
      </c>
      <c r="C119826" s="2"/>
      <c r="D119826">
        <v>1</v>
      </c>
      <c r="E119826">
        <v>878</v>
      </c>
      <c r="F119826">
        <v>1</v>
      </c>
      <c r="G119826">
        <v>21.98</v>
      </c>
      <c r="H119826">
        <v>0</v>
      </c>
      <c r="I119826" s="2" t="s">
        <v>239852</v>
      </c>
      <c r="J119826" s="1">
        <v>41799</v>
      </c>
    </row>
    <row r="119827" spans="1:10" x14ac:dyDescent="0.25">
      <c r="A119827">
        <v>74466</v>
      </c>
      <c r="B119827">
        <v>119826</v>
      </c>
      <c r="C119827" s="2"/>
      <c r="D119827">
        <v>1</v>
      </c>
      <c r="E119827">
        <v>870</v>
      </c>
      <c r="F119827">
        <v>1</v>
      </c>
      <c r="G119827">
        <v>4.99</v>
      </c>
      <c r="H119827">
        <v>0</v>
      </c>
      <c r="I119827" s="2" t="s">
        <v>239853</v>
      </c>
      <c r="J119827" s="1">
        <v>41799</v>
      </c>
    </row>
    <row r="119828" spans="1:10" x14ac:dyDescent="0.25">
      <c r="A119828">
        <v>74466</v>
      </c>
      <c r="B119828">
        <v>119827</v>
      </c>
      <c r="C119828" s="2"/>
      <c r="D119828">
        <v>1</v>
      </c>
      <c r="E119828">
        <v>871</v>
      </c>
      <c r="F119828">
        <v>1</v>
      </c>
      <c r="G119828">
        <v>9.99</v>
      </c>
      <c r="H119828">
        <v>0</v>
      </c>
      <c r="I119828" s="2" t="s">
        <v>239854</v>
      </c>
      <c r="J119828" s="1">
        <v>41799</v>
      </c>
    </row>
    <row r="119829" spans="1:10" x14ac:dyDescent="0.25">
      <c r="A119829">
        <v>74467</v>
      </c>
      <c r="B119829">
        <v>119828</v>
      </c>
      <c r="C119829" s="2"/>
      <c r="D119829">
        <v>1</v>
      </c>
      <c r="E119829">
        <v>878</v>
      </c>
      <c r="F119829">
        <v>1</v>
      </c>
      <c r="G119829">
        <v>21.98</v>
      </c>
      <c r="H119829">
        <v>0</v>
      </c>
      <c r="I119829" s="2" t="s">
        <v>239855</v>
      </c>
      <c r="J119829" s="1">
        <v>41799</v>
      </c>
    </row>
    <row r="119830" spans="1:10" x14ac:dyDescent="0.25">
      <c r="A119830">
        <v>74467</v>
      </c>
      <c r="B119830">
        <v>119829</v>
      </c>
      <c r="C119830" s="2"/>
      <c r="D119830">
        <v>1</v>
      </c>
      <c r="E119830">
        <v>870</v>
      </c>
      <c r="F119830">
        <v>1</v>
      </c>
      <c r="G119830">
        <v>4.99</v>
      </c>
      <c r="H119830">
        <v>0</v>
      </c>
      <c r="I119830" s="2" t="s">
        <v>239856</v>
      </c>
      <c r="J119830" s="1">
        <v>41799</v>
      </c>
    </row>
    <row r="119831" spans="1:10" x14ac:dyDescent="0.25">
      <c r="A119831">
        <v>74467</v>
      </c>
      <c r="B119831">
        <v>119830</v>
      </c>
      <c r="C119831" s="2"/>
      <c r="D119831">
        <v>1</v>
      </c>
      <c r="E119831">
        <v>871</v>
      </c>
      <c r="F119831">
        <v>1</v>
      </c>
      <c r="G119831">
        <v>9.99</v>
      </c>
      <c r="H119831">
        <v>0</v>
      </c>
      <c r="I119831" s="2" t="s">
        <v>239857</v>
      </c>
      <c r="J119831" s="1">
        <v>41799</v>
      </c>
    </row>
    <row r="119832" spans="1:10" x14ac:dyDescent="0.25">
      <c r="A119832">
        <v>74467</v>
      </c>
      <c r="B119832">
        <v>119831</v>
      </c>
      <c r="C119832" s="2"/>
      <c r="D119832">
        <v>1</v>
      </c>
      <c r="E119832">
        <v>877</v>
      </c>
      <c r="F119832">
        <v>1</v>
      </c>
      <c r="G119832">
        <v>7.95</v>
      </c>
      <c r="H119832">
        <v>0</v>
      </c>
      <c r="I119832" s="2" t="s">
        <v>239858</v>
      </c>
      <c r="J119832" s="1">
        <v>41799</v>
      </c>
    </row>
    <row r="119833" spans="1:10" x14ac:dyDescent="0.25">
      <c r="A119833">
        <v>74468</v>
      </c>
      <c r="B119833">
        <v>119832</v>
      </c>
      <c r="C119833" s="2"/>
      <c r="D119833">
        <v>1</v>
      </c>
      <c r="E119833">
        <v>878</v>
      </c>
      <c r="F119833">
        <v>1</v>
      </c>
      <c r="G119833">
        <v>21.98</v>
      </c>
      <c r="H119833">
        <v>0</v>
      </c>
      <c r="I119833" s="2" t="s">
        <v>239859</v>
      </c>
      <c r="J119833" s="1">
        <v>41799</v>
      </c>
    </row>
    <row r="119834" spans="1:10" x14ac:dyDescent="0.25">
      <c r="A119834">
        <v>74468</v>
      </c>
      <c r="B119834">
        <v>119833</v>
      </c>
      <c r="C119834" s="2"/>
      <c r="D119834">
        <v>1</v>
      </c>
      <c r="E119834">
        <v>711</v>
      </c>
      <c r="F119834">
        <v>1</v>
      </c>
      <c r="G119834">
        <v>34.99</v>
      </c>
      <c r="H119834">
        <v>0</v>
      </c>
      <c r="I119834" s="2" t="s">
        <v>239860</v>
      </c>
      <c r="J119834" s="1">
        <v>41799</v>
      </c>
    </row>
    <row r="119835" spans="1:10" x14ac:dyDescent="0.25">
      <c r="A119835">
        <v>74469</v>
      </c>
      <c r="B119835">
        <v>119834</v>
      </c>
      <c r="C119835" s="2"/>
      <c r="D119835">
        <v>1</v>
      </c>
      <c r="E119835">
        <v>930</v>
      </c>
      <c r="F119835">
        <v>1</v>
      </c>
      <c r="G119835">
        <v>35</v>
      </c>
      <c r="H119835">
        <v>0</v>
      </c>
      <c r="I119835" s="2" t="s">
        <v>239861</v>
      </c>
      <c r="J119835" s="1">
        <v>41799</v>
      </c>
    </row>
    <row r="119836" spans="1:10" x14ac:dyDescent="0.25">
      <c r="A119836">
        <v>74470</v>
      </c>
      <c r="B119836">
        <v>119835</v>
      </c>
      <c r="C119836" s="2"/>
      <c r="D119836">
        <v>1</v>
      </c>
      <c r="E119836">
        <v>876</v>
      </c>
      <c r="F119836">
        <v>1</v>
      </c>
      <c r="G119836">
        <v>120</v>
      </c>
      <c r="H119836">
        <v>0</v>
      </c>
      <c r="I119836" s="2" t="s">
        <v>239862</v>
      </c>
      <c r="J119836" s="1">
        <v>41800</v>
      </c>
    </row>
    <row r="119837" spans="1:10" x14ac:dyDescent="0.25">
      <c r="A119837">
        <v>74471</v>
      </c>
      <c r="B119837">
        <v>119836</v>
      </c>
      <c r="C119837" s="2"/>
      <c r="D119837">
        <v>1</v>
      </c>
      <c r="E119837">
        <v>877</v>
      </c>
      <c r="F119837">
        <v>1</v>
      </c>
      <c r="G119837">
        <v>7.95</v>
      </c>
      <c r="H119837">
        <v>0</v>
      </c>
      <c r="I119837" s="2" t="s">
        <v>239863</v>
      </c>
      <c r="J119837" s="1">
        <v>41800</v>
      </c>
    </row>
    <row r="119838" spans="1:10" x14ac:dyDescent="0.25">
      <c r="A119838">
        <v>74472</v>
      </c>
      <c r="B119838">
        <v>119837</v>
      </c>
      <c r="C119838" s="2"/>
      <c r="D119838">
        <v>1</v>
      </c>
      <c r="E119838">
        <v>928</v>
      </c>
      <c r="F119838">
        <v>1</v>
      </c>
      <c r="G119838">
        <v>24.99</v>
      </c>
      <c r="H119838">
        <v>0</v>
      </c>
      <c r="I119838" s="2" t="s">
        <v>239864</v>
      </c>
      <c r="J119838" s="1">
        <v>41800</v>
      </c>
    </row>
    <row r="119839" spans="1:10" x14ac:dyDescent="0.25">
      <c r="A119839">
        <v>74473</v>
      </c>
      <c r="B119839">
        <v>119838</v>
      </c>
      <c r="C119839" s="2"/>
      <c r="D119839">
        <v>1</v>
      </c>
      <c r="E119839">
        <v>929</v>
      </c>
      <c r="F119839">
        <v>1</v>
      </c>
      <c r="G119839">
        <v>29.99</v>
      </c>
      <c r="H119839">
        <v>0</v>
      </c>
      <c r="I119839" s="2" t="s">
        <v>239865</v>
      </c>
      <c r="J119839" s="1">
        <v>41800</v>
      </c>
    </row>
    <row r="119840" spans="1:10" x14ac:dyDescent="0.25">
      <c r="A119840">
        <v>74473</v>
      </c>
      <c r="B119840">
        <v>119839</v>
      </c>
      <c r="C119840" s="2"/>
      <c r="D119840">
        <v>1</v>
      </c>
      <c r="E119840">
        <v>874</v>
      </c>
      <c r="F119840">
        <v>1</v>
      </c>
      <c r="G119840">
        <v>8.99</v>
      </c>
      <c r="H119840">
        <v>0</v>
      </c>
      <c r="I119840" s="2" t="s">
        <v>239866</v>
      </c>
      <c r="J119840" s="1">
        <v>41800</v>
      </c>
    </row>
    <row r="119841" spans="1:10" x14ac:dyDescent="0.25">
      <c r="A119841">
        <v>74474</v>
      </c>
      <c r="B119841">
        <v>119840</v>
      </c>
      <c r="C119841" s="2"/>
      <c r="D119841">
        <v>1</v>
      </c>
      <c r="E119841">
        <v>707</v>
      </c>
      <c r="F119841">
        <v>1</v>
      </c>
      <c r="G119841">
        <v>34.99</v>
      </c>
      <c r="H119841">
        <v>0</v>
      </c>
      <c r="I119841" s="2" t="s">
        <v>239867</v>
      </c>
      <c r="J119841" s="1">
        <v>41800</v>
      </c>
    </row>
    <row r="119842" spans="1:10" x14ac:dyDescent="0.25">
      <c r="A119842">
        <v>74474</v>
      </c>
      <c r="B119842">
        <v>119841</v>
      </c>
      <c r="C119842" s="2"/>
      <c r="D119842">
        <v>1</v>
      </c>
      <c r="E119842">
        <v>859</v>
      </c>
      <c r="F119842">
        <v>1</v>
      </c>
      <c r="G119842">
        <v>24.49</v>
      </c>
      <c r="H119842">
        <v>0</v>
      </c>
      <c r="I119842" s="2" t="s">
        <v>239868</v>
      </c>
      <c r="J119842" s="1">
        <v>41800</v>
      </c>
    </row>
    <row r="119843" spans="1:10" x14ac:dyDescent="0.25">
      <c r="A119843">
        <v>74475</v>
      </c>
      <c r="B119843">
        <v>119842</v>
      </c>
      <c r="C119843" s="2"/>
      <c r="D119843">
        <v>1</v>
      </c>
      <c r="E119843">
        <v>922</v>
      </c>
      <c r="F119843">
        <v>1</v>
      </c>
      <c r="G119843">
        <v>3.99</v>
      </c>
      <c r="H119843">
        <v>0</v>
      </c>
      <c r="I119843" s="2" t="s">
        <v>239869</v>
      </c>
      <c r="J119843" s="1">
        <v>41800</v>
      </c>
    </row>
    <row r="119844" spans="1:10" x14ac:dyDescent="0.25">
      <c r="A119844">
        <v>74476</v>
      </c>
      <c r="B119844">
        <v>119843</v>
      </c>
      <c r="C119844" s="2"/>
      <c r="D119844">
        <v>1</v>
      </c>
      <c r="E119844">
        <v>934</v>
      </c>
      <c r="F119844">
        <v>1</v>
      </c>
      <c r="G119844">
        <v>28.99</v>
      </c>
      <c r="H119844">
        <v>0</v>
      </c>
      <c r="I119844" s="2" t="s">
        <v>239870</v>
      </c>
      <c r="J119844" s="1">
        <v>41800</v>
      </c>
    </row>
    <row r="119845" spans="1:10" x14ac:dyDescent="0.25">
      <c r="A119845">
        <v>74476</v>
      </c>
      <c r="B119845">
        <v>119844</v>
      </c>
      <c r="C119845" s="2"/>
      <c r="D119845">
        <v>1</v>
      </c>
      <c r="E119845">
        <v>923</v>
      </c>
      <c r="F119845">
        <v>1</v>
      </c>
      <c r="G119845">
        <v>4.99</v>
      </c>
      <c r="H119845">
        <v>0</v>
      </c>
      <c r="I119845" s="2" t="s">
        <v>239871</v>
      </c>
      <c r="J119845" s="1">
        <v>41800</v>
      </c>
    </row>
    <row r="119846" spans="1:10" x14ac:dyDescent="0.25">
      <c r="A119846">
        <v>74477</v>
      </c>
      <c r="B119846">
        <v>119845</v>
      </c>
      <c r="C119846" s="2"/>
      <c r="D119846">
        <v>1</v>
      </c>
      <c r="E119846">
        <v>707</v>
      </c>
      <c r="F119846">
        <v>1</v>
      </c>
      <c r="G119846">
        <v>34.99</v>
      </c>
      <c r="H119846">
        <v>0</v>
      </c>
      <c r="I119846" s="2" t="s">
        <v>239872</v>
      </c>
      <c r="J119846" s="1">
        <v>41800</v>
      </c>
    </row>
    <row r="119847" spans="1:10" x14ac:dyDescent="0.25">
      <c r="A119847">
        <v>74478</v>
      </c>
      <c r="B119847">
        <v>119846</v>
      </c>
      <c r="C119847" s="2"/>
      <c r="D119847">
        <v>1</v>
      </c>
      <c r="E119847">
        <v>873</v>
      </c>
      <c r="F119847">
        <v>1</v>
      </c>
      <c r="G119847">
        <v>2.29</v>
      </c>
      <c r="H119847">
        <v>0</v>
      </c>
      <c r="I119847" s="2" t="s">
        <v>239873</v>
      </c>
      <c r="J119847" s="1">
        <v>41800</v>
      </c>
    </row>
    <row r="119848" spans="1:10" x14ac:dyDescent="0.25">
      <c r="A119848">
        <v>74479</v>
      </c>
      <c r="B119848">
        <v>119847</v>
      </c>
      <c r="C119848" s="2"/>
      <c r="D119848">
        <v>1</v>
      </c>
      <c r="E119848">
        <v>922</v>
      </c>
      <c r="F119848">
        <v>1</v>
      </c>
      <c r="G119848">
        <v>3.99</v>
      </c>
      <c r="H119848">
        <v>0</v>
      </c>
      <c r="I119848" s="2" t="s">
        <v>239874</v>
      </c>
      <c r="J119848" s="1">
        <v>41800</v>
      </c>
    </row>
    <row r="119849" spans="1:10" x14ac:dyDescent="0.25">
      <c r="A119849">
        <v>74479</v>
      </c>
      <c r="B119849">
        <v>119848</v>
      </c>
      <c r="C119849" s="2"/>
      <c r="D119849">
        <v>1</v>
      </c>
      <c r="E119849">
        <v>713</v>
      </c>
      <c r="F119849">
        <v>1</v>
      </c>
      <c r="G119849">
        <v>49.99</v>
      </c>
      <c r="H119849">
        <v>0</v>
      </c>
      <c r="I119849" s="2" t="s">
        <v>239875</v>
      </c>
      <c r="J119849" s="1">
        <v>41800</v>
      </c>
    </row>
    <row r="119850" spans="1:10" x14ac:dyDescent="0.25">
      <c r="A119850">
        <v>74480</v>
      </c>
      <c r="B119850">
        <v>119849</v>
      </c>
      <c r="C119850" s="2"/>
      <c r="D119850">
        <v>1</v>
      </c>
      <c r="E119850">
        <v>932</v>
      </c>
      <c r="F119850">
        <v>1</v>
      </c>
      <c r="G119850">
        <v>24.99</v>
      </c>
      <c r="H119850">
        <v>0</v>
      </c>
      <c r="I119850" s="2" t="s">
        <v>239876</v>
      </c>
      <c r="J119850" s="1">
        <v>41800</v>
      </c>
    </row>
    <row r="119851" spans="1:10" x14ac:dyDescent="0.25">
      <c r="A119851">
        <v>74480</v>
      </c>
      <c r="B119851">
        <v>119850</v>
      </c>
      <c r="C119851" s="2"/>
      <c r="D119851">
        <v>1</v>
      </c>
      <c r="E119851">
        <v>922</v>
      </c>
      <c r="F119851">
        <v>1</v>
      </c>
      <c r="G119851">
        <v>3.99</v>
      </c>
      <c r="H119851">
        <v>0</v>
      </c>
      <c r="I119851" s="2" t="s">
        <v>239877</v>
      </c>
      <c r="J119851" s="1">
        <v>41800</v>
      </c>
    </row>
    <row r="119852" spans="1:10" x14ac:dyDescent="0.25">
      <c r="A119852">
        <v>74481</v>
      </c>
      <c r="B119852">
        <v>119851</v>
      </c>
      <c r="C119852" s="2"/>
      <c r="D119852">
        <v>1</v>
      </c>
      <c r="E119852">
        <v>933</v>
      </c>
      <c r="F119852">
        <v>1</v>
      </c>
      <c r="G119852">
        <v>32.6</v>
      </c>
      <c r="H119852">
        <v>0</v>
      </c>
      <c r="I119852" s="2" t="s">
        <v>239878</v>
      </c>
      <c r="J119852" s="1">
        <v>41800</v>
      </c>
    </row>
    <row r="119853" spans="1:10" x14ac:dyDescent="0.25">
      <c r="A119853">
        <v>74481</v>
      </c>
      <c r="B119853">
        <v>119852</v>
      </c>
      <c r="C119853" s="2"/>
      <c r="D119853">
        <v>1</v>
      </c>
      <c r="E119853">
        <v>922</v>
      </c>
      <c r="F119853">
        <v>1</v>
      </c>
      <c r="G119853">
        <v>3.99</v>
      </c>
      <c r="H119853">
        <v>0</v>
      </c>
      <c r="I119853" s="2" t="s">
        <v>239879</v>
      </c>
      <c r="J119853" s="1">
        <v>41800</v>
      </c>
    </row>
    <row r="119854" spans="1:10" x14ac:dyDescent="0.25">
      <c r="A119854">
        <v>74481</v>
      </c>
      <c r="B119854">
        <v>119853</v>
      </c>
      <c r="C119854" s="2"/>
      <c r="D119854">
        <v>1</v>
      </c>
      <c r="E119854">
        <v>707</v>
      </c>
      <c r="F119854">
        <v>1</v>
      </c>
      <c r="G119854">
        <v>34.99</v>
      </c>
      <c r="H119854">
        <v>0</v>
      </c>
      <c r="I119854" s="2" t="s">
        <v>239880</v>
      </c>
      <c r="J119854" s="1">
        <v>41800</v>
      </c>
    </row>
    <row r="119855" spans="1:10" x14ac:dyDescent="0.25">
      <c r="A119855">
        <v>74481</v>
      </c>
      <c r="B119855">
        <v>119854</v>
      </c>
      <c r="C119855" s="2"/>
      <c r="D119855">
        <v>1</v>
      </c>
      <c r="E119855">
        <v>874</v>
      </c>
      <c r="F119855">
        <v>1</v>
      </c>
      <c r="G119855">
        <v>8.99</v>
      </c>
      <c r="H119855">
        <v>0</v>
      </c>
      <c r="I119855" s="2" t="s">
        <v>239881</v>
      </c>
      <c r="J119855" s="1">
        <v>41800</v>
      </c>
    </row>
    <row r="119856" spans="1:10" x14ac:dyDescent="0.25">
      <c r="A119856">
        <v>74482</v>
      </c>
      <c r="B119856">
        <v>119855</v>
      </c>
      <c r="C119856" s="2"/>
      <c r="D119856">
        <v>1</v>
      </c>
      <c r="E119856">
        <v>933</v>
      </c>
      <c r="F119856">
        <v>1</v>
      </c>
      <c r="G119856">
        <v>32.6</v>
      </c>
      <c r="H119856">
        <v>0</v>
      </c>
      <c r="I119856" s="2" t="s">
        <v>239882</v>
      </c>
      <c r="J119856" s="1">
        <v>41800</v>
      </c>
    </row>
    <row r="119857" spans="1:10" x14ac:dyDescent="0.25">
      <c r="A119857">
        <v>74483</v>
      </c>
      <c r="B119857">
        <v>119856</v>
      </c>
      <c r="C119857" s="2"/>
      <c r="D119857">
        <v>1</v>
      </c>
      <c r="E119857">
        <v>928</v>
      </c>
      <c r="F119857">
        <v>1</v>
      </c>
      <c r="G119857">
        <v>24.99</v>
      </c>
      <c r="H119857">
        <v>0</v>
      </c>
      <c r="I119857" s="2" t="s">
        <v>239883</v>
      </c>
      <c r="J119857" s="1">
        <v>41800</v>
      </c>
    </row>
    <row r="119858" spans="1:10" x14ac:dyDescent="0.25">
      <c r="A119858">
        <v>74483</v>
      </c>
      <c r="B119858">
        <v>119857</v>
      </c>
      <c r="C119858" s="2"/>
      <c r="D119858">
        <v>1</v>
      </c>
      <c r="E119858">
        <v>921</v>
      </c>
      <c r="F119858">
        <v>1</v>
      </c>
      <c r="G119858">
        <v>4.99</v>
      </c>
      <c r="H119858">
        <v>0</v>
      </c>
      <c r="I119858" s="2" t="s">
        <v>239884</v>
      </c>
      <c r="J119858" s="1">
        <v>41800</v>
      </c>
    </row>
    <row r="119859" spans="1:10" x14ac:dyDescent="0.25">
      <c r="A119859">
        <v>74483</v>
      </c>
      <c r="B119859">
        <v>119858</v>
      </c>
      <c r="C119859" s="2"/>
      <c r="D119859">
        <v>1</v>
      </c>
      <c r="E119859">
        <v>873</v>
      </c>
      <c r="F119859">
        <v>1</v>
      </c>
      <c r="G119859">
        <v>2.29</v>
      </c>
      <c r="H119859">
        <v>0</v>
      </c>
      <c r="I119859" s="2" t="s">
        <v>239885</v>
      </c>
      <c r="J119859" s="1">
        <v>41800</v>
      </c>
    </row>
    <row r="119860" spans="1:10" x14ac:dyDescent="0.25">
      <c r="A119860">
        <v>74483</v>
      </c>
      <c r="B119860">
        <v>119859</v>
      </c>
      <c r="C119860" s="2"/>
      <c r="D119860">
        <v>1</v>
      </c>
      <c r="E119860">
        <v>877</v>
      </c>
      <c r="F119860">
        <v>1</v>
      </c>
      <c r="G119860">
        <v>7.95</v>
      </c>
      <c r="H119860">
        <v>0</v>
      </c>
      <c r="I119860" s="2" t="s">
        <v>239886</v>
      </c>
      <c r="J119860" s="1">
        <v>41800</v>
      </c>
    </row>
    <row r="119861" spans="1:10" x14ac:dyDescent="0.25">
      <c r="A119861">
        <v>74484</v>
      </c>
      <c r="B119861">
        <v>119860</v>
      </c>
      <c r="C119861" s="2"/>
      <c r="D119861">
        <v>1</v>
      </c>
      <c r="E119861">
        <v>922</v>
      </c>
      <c r="F119861">
        <v>1</v>
      </c>
      <c r="G119861">
        <v>3.99</v>
      </c>
      <c r="H119861">
        <v>0</v>
      </c>
      <c r="I119861" s="2" t="s">
        <v>239887</v>
      </c>
      <c r="J119861" s="1">
        <v>41800</v>
      </c>
    </row>
    <row r="119862" spans="1:10" x14ac:dyDescent="0.25">
      <c r="A119862">
        <v>74484</v>
      </c>
      <c r="B119862">
        <v>119861</v>
      </c>
      <c r="C119862" s="2"/>
      <c r="D119862">
        <v>1</v>
      </c>
      <c r="E119862">
        <v>933</v>
      </c>
      <c r="F119862">
        <v>1</v>
      </c>
      <c r="G119862">
        <v>32.6</v>
      </c>
      <c r="H119862">
        <v>0</v>
      </c>
      <c r="I119862" s="2" t="s">
        <v>239888</v>
      </c>
      <c r="J119862" s="1">
        <v>41800</v>
      </c>
    </row>
    <row r="119863" spans="1:10" x14ac:dyDescent="0.25">
      <c r="A119863">
        <v>74485</v>
      </c>
      <c r="B119863">
        <v>119862</v>
      </c>
      <c r="C119863" s="2"/>
      <c r="D119863">
        <v>1</v>
      </c>
      <c r="E119863">
        <v>929</v>
      </c>
      <c r="F119863">
        <v>1</v>
      </c>
      <c r="G119863">
        <v>29.99</v>
      </c>
      <c r="H119863">
        <v>0</v>
      </c>
      <c r="I119863" s="2" t="s">
        <v>239889</v>
      </c>
      <c r="J119863" s="1">
        <v>41800</v>
      </c>
    </row>
    <row r="119864" spans="1:10" x14ac:dyDescent="0.25">
      <c r="A119864">
        <v>74485</v>
      </c>
      <c r="B119864">
        <v>119863</v>
      </c>
      <c r="C119864" s="2"/>
      <c r="D119864">
        <v>1</v>
      </c>
      <c r="E119864">
        <v>875</v>
      </c>
      <c r="F119864">
        <v>1</v>
      </c>
      <c r="G119864">
        <v>8.99</v>
      </c>
      <c r="H119864">
        <v>0</v>
      </c>
      <c r="I119864" s="2" t="s">
        <v>239890</v>
      </c>
      <c r="J119864" s="1">
        <v>41800</v>
      </c>
    </row>
    <row r="119865" spans="1:10" x14ac:dyDescent="0.25">
      <c r="A119865">
        <v>74486</v>
      </c>
      <c r="B119865">
        <v>119864</v>
      </c>
      <c r="C119865" s="2"/>
      <c r="D119865">
        <v>1</v>
      </c>
      <c r="E119865">
        <v>929</v>
      </c>
      <c r="F119865">
        <v>1</v>
      </c>
      <c r="G119865">
        <v>29.99</v>
      </c>
      <c r="H119865">
        <v>0</v>
      </c>
      <c r="I119865" s="2" t="s">
        <v>239891</v>
      </c>
      <c r="J119865" s="1">
        <v>41800</v>
      </c>
    </row>
    <row r="119866" spans="1:10" x14ac:dyDescent="0.25">
      <c r="A119866">
        <v>74487</v>
      </c>
      <c r="B119866">
        <v>119865</v>
      </c>
      <c r="C119866" s="2"/>
      <c r="D119866">
        <v>1</v>
      </c>
      <c r="E119866">
        <v>929</v>
      </c>
      <c r="F119866">
        <v>1</v>
      </c>
      <c r="G119866">
        <v>29.99</v>
      </c>
      <c r="H119866">
        <v>0</v>
      </c>
      <c r="I119866" s="2" t="s">
        <v>239892</v>
      </c>
      <c r="J119866" s="1">
        <v>41800</v>
      </c>
    </row>
    <row r="119867" spans="1:10" x14ac:dyDescent="0.25">
      <c r="A119867">
        <v>74488</v>
      </c>
      <c r="B119867">
        <v>119866</v>
      </c>
      <c r="C119867" s="2"/>
      <c r="D119867">
        <v>1</v>
      </c>
      <c r="E119867">
        <v>869</v>
      </c>
      <c r="F119867">
        <v>1</v>
      </c>
      <c r="G119867">
        <v>69.989999999999995</v>
      </c>
      <c r="H119867">
        <v>0</v>
      </c>
      <c r="I119867" s="2" t="s">
        <v>239893</v>
      </c>
      <c r="J119867" s="1">
        <v>41800</v>
      </c>
    </row>
    <row r="119868" spans="1:10" x14ac:dyDescent="0.25">
      <c r="A119868">
        <v>74489</v>
      </c>
      <c r="B119868">
        <v>119867</v>
      </c>
      <c r="C119868" s="2"/>
      <c r="D119868">
        <v>1</v>
      </c>
      <c r="E119868">
        <v>870</v>
      </c>
      <c r="F119868">
        <v>1</v>
      </c>
      <c r="G119868">
        <v>4.99</v>
      </c>
      <c r="H119868">
        <v>0</v>
      </c>
      <c r="I119868" s="2" t="s">
        <v>239894</v>
      </c>
      <c r="J119868" s="1">
        <v>41800</v>
      </c>
    </row>
    <row r="119869" spans="1:10" x14ac:dyDescent="0.25">
      <c r="A119869">
        <v>74490</v>
      </c>
      <c r="B119869">
        <v>119868</v>
      </c>
      <c r="C119869" s="2"/>
      <c r="D119869">
        <v>1</v>
      </c>
      <c r="E119869">
        <v>921</v>
      </c>
      <c r="F119869">
        <v>1</v>
      </c>
      <c r="G119869">
        <v>4.99</v>
      </c>
      <c r="H119869">
        <v>0</v>
      </c>
      <c r="I119869" s="2" t="s">
        <v>239895</v>
      </c>
      <c r="J119869" s="1">
        <v>41800</v>
      </c>
    </row>
    <row r="119870" spans="1:10" x14ac:dyDescent="0.25">
      <c r="A119870">
        <v>74490</v>
      </c>
      <c r="B119870">
        <v>119869</v>
      </c>
      <c r="C119870" s="2"/>
      <c r="D119870">
        <v>1</v>
      </c>
      <c r="E119870">
        <v>708</v>
      </c>
      <c r="F119870">
        <v>1</v>
      </c>
      <c r="G119870">
        <v>34.99</v>
      </c>
      <c r="H119870">
        <v>0</v>
      </c>
      <c r="I119870" s="2" t="s">
        <v>239896</v>
      </c>
      <c r="J119870" s="1">
        <v>41800</v>
      </c>
    </row>
    <row r="119871" spans="1:10" x14ac:dyDescent="0.25">
      <c r="A119871">
        <v>74491</v>
      </c>
      <c r="B119871">
        <v>119870</v>
      </c>
      <c r="C119871" s="2"/>
      <c r="D119871">
        <v>1</v>
      </c>
      <c r="E119871">
        <v>921</v>
      </c>
      <c r="F119871">
        <v>1</v>
      </c>
      <c r="G119871">
        <v>4.99</v>
      </c>
      <c r="H119871">
        <v>0</v>
      </c>
      <c r="I119871" s="2" t="s">
        <v>239897</v>
      </c>
      <c r="J119871" s="1">
        <v>41800</v>
      </c>
    </row>
    <row r="119872" spans="1:10" x14ac:dyDescent="0.25">
      <c r="A119872">
        <v>74491</v>
      </c>
      <c r="B119872">
        <v>119871</v>
      </c>
      <c r="C119872" s="2"/>
      <c r="D119872">
        <v>1</v>
      </c>
      <c r="E119872">
        <v>878</v>
      </c>
      <c r="F119872">
        <v>1</v>
      </c>
      <c r="G119872">
        <v>21.98</v>
      </c>
      <c r="H119872">
        <v>0</v>
      </c>
      <c r="I119872" s="2" t="s">
        <v>239898</v>
      </c>
      <c r="J119872" s="1">
        <v>41800</v>
      </c>
    </row>
    <row r="119873" spans="1:10" x14ac:dyDescent="0.25">
      <c r="A119873">
        <v>74491</v>
      </c>
      <c r="B119873">
        <v>119872</v>
      </c>
      <c r="C119873" s="2"/>
      <c r="D119873">
        <v>1</v>
      </c>
      <c r="E119873">
        <v>715</v>
      </c>
      <c r="F119873">
        <v>1</v>
      </c>
      <c r="G119873">
        <v>49.99</v>
      </c>
      <c r="H119873">
        <v>0</v>
      </c>
      <c r="I119873" s="2" t="s">
        <v>239899</v>
      </c>
      <c r="J119873" s="1">
        <v>41800</v>
      </c>
    </row>
    <row r="119874" spans="1:10" x14ac:dyDescent="0.25">
      <c r="A119874">
        <v>74492</v>
      </c>
      <c r="B119874">
        <v>119873</v>
      </c>
      <c r="C119874" s="2"/>
      <c r="D119874">
        <v>1</v>
      </c>
      <c r="E119874">
        <v>921</v>
      </c>
      <c r="F119874">
        <v>1</v>
      </c>
      <c r="G119874">
        <v>4.99</v>
      </c>
      <c r="H119874">
        <v>0</v>
      </c>
      <c r="I119874" s="2" t="s">
        <v>239900</v>
      </c>
      <c r="J119874" s="1">
        <v>41800</v>
      </c>
    </row>
    <row r="119875" spans="1:10" x14ac:dyDescent="0.25">
      <c r="A119875">
        <v>74493</v>
      </c>
      <c r="B119875">
        <v>119874</v>
      </c>
      <c r="C119875" s="2"/>
      <c r="D119875">
        <v>1</v>
      </c>
      <c r="E119875">
        <v>921</v>
      </c>
      <c r="F119875">
        <v>1</v>
      </c>
      <c r="G119875">
        <v>4.99</v>
      </c>
      <c r="H119875">
        <v>0</v>
      </c>
      <c r="I119875" s="2" t="s">
        <v>239901</v>
      </c>
      <c r="J119875" s="1">
        <v>41800</v>
      </c>
    </row>
    <row r="119876" spans="1:10" x14ac:dyDescent="0.25">
      <c r="A119876">
        <v>74493</v>
      </c>
      <c r="B119876">
        <v>119875</v>
      </c>
      <c r="C119876" s="2"/>
      <c r="D119876">
        <v>1</v>
      </c>
      <c r="E119876">
        <v>711</v>
      </c>
      <c r="F119876">
        <v>1</v>
      </c>
      <c r="G119876">
        <v>34.99</v>
      </c>
      <c r="H119876">
        <v>0</v>
      </c>
      <c r="I119876" s="2" t="s">
        <v>239902</v>
      </c>
      <c r="J119876" s="1">
        <v>41800</v>
      </c>
    </row>
    <row r="119877" spans="1:10" x14ac:dyDescent="0.25">
      <c r="A119877">
        <v>74494</v>
      </c>
      <c r="B119877">
        <v>119876</v>
      </c>
      <c r="C119877" s="2"/>
      <c r="D119877">
        <v>1</v>
      </c>
      <c r="E119877">
        <v>867</v>
      </c>
      <c r="F119877">
        <v>1</v>
      </c>
      <c r="G119877">
        <v>69.989999999999995</v>
      </c>
      <c r="H119877">
        <v>0</v>
      </c>
      <c r="I119877" s="2" t="s">
        <v>239903</v>
      </c>
      <c r="J119877" s="1">
        <v>41800</v>
      </c>
    </row>
    <row r="119878" spans="1:10" x14ac:dyDescent="0.25">
      <c r="A119878">
        <v>74494</v>
      </c>
      <c r="B119878">
        <v>119877</v>
      </c>
      <c r="C119878" s="2"/>
      <c r="D119878">
        <v>1</v>
      </c>
      <c r="E119878">
        <v>713</v>
      </c>
      <c r="F119878">
        <v>1</v>
      </c>
      <c r="G119878">
        <v>49.99</v>
      </c>
      <c r="H119878">
        <v>0</v>
      </c>
      <c r="I119878" s="2" t="s">
        <v>239904</v>
      </c>
      <c r="J119878" s="1">
        <v>41800</v>
      </c>
    </row>
    <row r="119879" spans="1:10" x14ac:dyDescent="0.25">
      <c r="A119879">
        <v>74495</v>
      </c>
      <c r="B119879">
        <v>119878</v>
      </c>
      <c r="C119879" s="2"/>
      <c r="D119879">
        <v>1</v>
      </c>
      <c r="E119879">
        <v>921</v>
      </c>
      <c r="F119879">
        <v>1</v>
      </c>
      <c r="G119879">
        <v>4.99</v>
      </c>
      <c r="H119879">
        <v>0</v>
      </c>
      <c r="I119879" s="2" t="s">
        <v>239905</v>
      </c>
      <c r="J119879" s="1">
        <v>41800</v>
      </c>
    </row>
    <row r="119880" spans="1:10" x14ac:dyDescent="0.25">
      <c r="A119880">
        <v>74495</v>
      </c>
      <c r="B119880">
        <v>119879</v>
      </c>
      <c r="C119880" s="2"/>
      <c r="D119880">
        <v>1</v>
      </c>
      <c r="E119880">
        <v>930</v>
      </c>
      <c r="F119880">
        <v>1</v>
      </c>
      <c r="G119880">
        <v>35</v>
      </c>
      <c r="H119880">
        <v>0</v>
      </c>
      <c r="I119880" s="2" t="s">
        <v>239906</v>
      </c>
      <c r="J119880" s="1">
        <v>41800</v>
      </c>
    </row>
    <row r="119881" spans="1:10" x14ac:dyDescent="0.25">
      <c r="A119881">
        <v>74495</v>
      </c>
      <c r="B119881">
        <v>119880</v>
      </c>
      <c r="C119881" s="2"/>
      <c r="D119881">
        <v>1</v>
      </c>
      <c r="E119881">
        <v>873</v>
      </c>
      <c r="F119881">
        <v>1</v>
      </c>
      <c r="G119881">
        <v>2.29</v>
      </c>
      <c r="H119881">
        <v>0</v>
      </c>
      <c r="I119881" s="2" t="s">
        <v>239907</v>
      </c>
      <c r="J119881" s="1">
        <v>41800</v>
      </c>
    </row>
    <row r="119882" spans="1:10" x14ac:dyDescent="0.25">
      <c r="A119882">
        <v>74496</v>
      </c>
      <c r="B119882">
        <v>119881</v>
      </c>
      <c r="C119882" s="2"/>
      <c r="D119882">
        <v>1</v>
      </c>
      <c r="E119882">
        <v>870</v>
      </c>
      <c r="F119882">
        <v>1</v>
      </c>
      <c r="G119882">
        <v>4.99</v>
      </c>
      <c r="H119882">
        <v>0</v>
      </c>
      <c r="I119882" s="2" t="s">
        <v>239908</v>
      </c>
      <c r="J119882" s="1">
        <v>41800</v>
      </c>
    </row>
    <row r="119883" spans="1:10" x14ac:dyDescent="0.25">
      <c r="A119883">
        <v>74496</v>
      </c>
      <c r="B119883">
        <v>119882</v>
      </c>
      <c r="C119883" s="2"/>
      <c r="D119883">
        <v>1</v>
      </c>
      <c r="E119883">
        <v>708</v>
      </c>
      <c r="F119883">
        <v>1</v>
      </c>
      <c r="G119883">
        <v>34.99</v>
      </c>
      <c r="H119883">
        <v>0</v>
      </c>
      <c r="I119883" s="2" t="s">
        <v>239909</v>
      </c>
      <c r="J119883" s="1">
        <v>41800</v>
      </c>
    </row>
    <row r="119884" spans="1:10" x14ac:dyDescent="0.25">
      <c r="A119884">
        <v>74497</v>
      </c>
      <c r="B119884">
        <v>119883</v>
      </c>
      <c r="C119884" s="2"/>
      <c r="D119884">
        <v>1</v>
      </c>
      <c r="E119884">
        <v>929</v>
      </c>
      <c r="F119884">
        <v>1</v>
      </c>
      <c r="G119884">
        <v>29.99</v>
      </c>
      <c r="H119884">
        <v>0</v>
      </c>
      <c r="I119884" s="2" t="s">
        <v>239910</v>
      </c>
      <c r="J119884" s="1">
        <v>41800</v>
      </c>
    </row>
    <row r="119885" spans="1:10" x14ac:dyDescent="0.25">
      <c r="A119885">
        <v>74497</v>
      </c>
      <c r="B119885">
        <v>119884</v>
      </c>
      <c r="C119885" s="2"/>
      <c r="D119885">
        <v>1</v>
      </c>
      <c r="E119885">
        <v>921</v>
      </c>
      <c r="F119885">
        <v>1</v>
      </c>
      <c r="G119885">
        <v>4.99</v>
      </c>
      <c r="H119885">
        <v>0</v>
      </c>
      <c r="I119885" s="2" t="s">
        <v>239911</v>
      </c>
      <c r="J119885" s="1">
        <v>41800</v>
      </c>
    </row>
    <row r="119886" spans="1:10" x14ac:dyDescent="0.25">
      <c r="A119886">
        <v>74497</v>
      </c>
      <c r="B119886">
        <v>119885</v>
      </c>
      <c r="C119886" s="2"/>
      <c r="D119886">
        <v>1</v>
      </c>
      <c r="E119886">
        <v>713</v>
      </c>
      <c r="F119886">
        <v>1</v>
      </c>
      <c r="G119886">
        <v>49.99</v>
      </c>
      <c r="H119886">
        <v>0</v>
      </c>
      <c r="I119886" s="2" t="s">
        <v>239912</v>
      </c>
      <c r="J119886" s="1">
        <v>41800</v>
      </c>
    </row>
    <row r="119887" spans="1:10" x14ac:dyDescent="0.25">
      <c r="A119887">
        <v>74498</v>
      </c>
      <c r="B119887">
        <v>119886</v>
      </c>
      <c r="C119887" s="2"/>
      <c r="D119887">
        <v>1</v>
      </c>
      <c r="E119887">
        <v>922</v>
      </c>
      <c r="F119887">
        <v>1</v>
      </c>
      <c r="G119887">
        <v>3.99</v>
      </c>
      <c r="H119887">
        <v>0</v>
      </c>
      <c r="I119887" s="2" t="s">
        <v>239913</v>
      </c>
      <c r="J119887" s="1">
        <v>41800</v>
      </c>
    </row>
    <row r="119888" spans="1:10" x14ac:dyDescent="0.25">
      <c r="A119888">
        <v>74498</v>
      </c>
      <c r="B119888">
        <v>119887</v>
      </c>
      <c r="C119888" s="2"/>
      <c r="D119888">
        <v>1</v>
      </c>
      <c r="E119888">
        <v>873</v>
      </c>
      <c r="F119888">
        <v>1</v>
      </c>
      <c r="G119888">
        <v>2.29</v>
      </c>
      <c r="H119888">
        <v>0</v>
      </c>
      <c r="I119888" s="2" t="s">
        <v>239914</v>
      </c>
      <c r="J119888" s="1">
        <v>41800</v>
      </c>
    </row>
    <row r="119889" spans="1:10" x14ac:dyDescent="0.25">
      <c r="A119889">
        <v>74499</v>
      </c>
      <c r="B119889">
        <v>119888</v>
      </c>
      <c r="C119889" s="2"/>
      <c r="D119889">
        <v>1</v>
      </c>
      <c r="E119889">
        <v>934</v>
      </c>
      <c r="F119889">
        <v>1</v>
      </c>
      <c r="G119889">
        <v>28.99</v>
      </c>
      <c r="H119889">
        <v>0</v>
      </c>
      <c r="I119889" s="2" t="s">
        <v>239915</v>
      </c>
      <c r="J119889" s="1">
        <v>41800</v>
      </c>
    </row>
    <row r="119890" spans="1:10" x14ac:dyDescent="0.25">
      <c r="A119890">
        <v>74499</v>
      </c>
      <c r="B119890">
        <v>119889</v>
      </c>
      <c r="C119890" s="2"/>
      <c r="D119890">
        <v>1</v>
      </c>
      <c r="E119890">
        <v>923</v>
      </c>
      <c r="F119890">
        <v>1</v>
      </c>
      <c r="G119890">
        <v>4.99</v>
      </c>
      <c r="H119890">
        <v>0</v>
      </c>
      <c r="I119890" s="2" t="s">
        <v>239916</v>
      </c>
      <c r="J119890" s="1">
        <v>41800</v>
      </c>
    </row>
    <row r="119891" spans="1:10" x14ac:dyDescent="0.25">
      <c r="A119891">
        <v>74499</v>
      </c>
      <c r="B119891">
        <v>119890</v>
      </c>
      <c r="C119891" s="2"/>
      <c r="D119891">
        <v>1</v>
      </c>
      <c r="E119891">
        <v>711</v>
      </c>
      <c r="F119891">
        <v>1</v>
      </c>
      <c r="G119891">
        <v>34.99</v>
      </c>
      <c r="H119891">
        <v>0</v>
      </c>
      <c r="I119891" s="2" t="s">
        <v>239917</v>
      </c>
      <c r="J119891" s="1">
        <v>41800</v>
      </c>
    </row>
    <row r="119892" spans="1:10" x14ac:dyDescent="0.25">
      <c r="A119892">
        <v>74500</v>
      </c>
      <c r="B119892">
        <v>119891</v>
      </c>
      <c r="C119892" s="2"/>
      <c r="D119892">
        <v>1</v>
      </c>
      <c r="E119892">
        <v>922</v>
      </c>
      <c r="F119892">
        <v>1</v>
      </c>
      <c r="G119892">
        <v>3.99</v>
      </c>
      <c r="H119892">
        <v>0</v>
      </c>
      <c r="I119892" s="2" t="s">
        <v>239918</v>
      </c>
      <c r="J119892" s="1">
        <v>41800</v>
      </c>
    </row>
    <row r="119893" spans="1:10" x14ac:dyDescent="0.25">
      <c r="A119893">
        <v>74500</v>
      </c>
      <c r="B119893">
        <v>119892</v>
      </c>
      <c r="C119893" s="2"/>
      <c r="D119893">
        <v>1</v>
      </c>
      <c r="E119893">
        <v>708</v>
      </c>
      <c r="F119893">
        <v>1</v>
      </c>
      <c r="G119893">
        <v>34.99</v>
      </c>
      <c r="H119893">
        <v>0</v>
      </c>
      <c r="I119893" s="2" t="s">
        <v>239919</v>
      </c>
      <c r="J119893" s="1">
        <v>41800</v>
      </c>
    </row>
    <row r="119894" spans="1:10" x14ac:dyDescent="0.25">
      <c r="A119894">
        <v>74501</v>
      </c>
      <c r="B119894">
        <v>119893</v>
      </c>
      <c r="C119894" s="2"/>
      <c r="D119894">
        <v>1</v>
      </c>
      <c r="E119894">
        <v>921</v>
      </c>
      <c r="F119894">
        <v>1</v>
      </c>
      <c r="G119894">
        <v>4.99</v>
      </c>
      <c r="H119894">
        <v>0</v>
      </c>
      <c r="I119894" s="2" t="s">
        <v>239920</v>
      </c>
      <c r="J119894" s="1">
        <v>41800</v>
      </c>
    </row>
    <row r="119895" spans="1:10" x14ac:dyDescent="0.25">
      <c r="A119895">
        <v>74501</v>
      </c>
      <c r="B119895">
        <v>119894</v>
      </c>
      <c r="C119895" s="2"/>
      <c r="D119895">
        <v>1</v>
      </c>
      <c r="E119895">
        <v>930</v>
      </c>
      <c r="F119895">
        <v>1</v>
      </c>
      <c r="G119895">
        <v>35</v>
      </c>
      <c r="H119895">
        <v>0</v>
      </c>
      <c r="I119895" s="2" t="s">
        <v>239921</v>
      </c>
      <c r="J119895" s="1">
        <v>41800</v>
      </c>
    </row>
    <row r="119896" spans="1:10" x14ac:dyDescent="0.25">
      <c r="A119896">
        <v>74501</v>
      </c>
      <c r="B119896">
        <v>119895</v>
      </c>
      <c r="C119896" s="2"/>
      <c r="D119896">
        <v>1</v>
      </c>
      <c r="E119896">
        <v>873</v>
      </c>
      <c r="F119896">
        <v>1</v>
      </c>
      <c r="G119896">
        <v>2.29</v>
      </c>
      <c r="H119896">
        <v>0</v>
      </c>
      <c r="I119896" s="2" t="s">
        <v>239922</v>
      </c>
      <c r="J119896" s="1">
        <v>41800</v>
      </c>
    </row>
    <row r="119897" spans="1:10" x14ac:dyDescent="0.25">
      <c r="A119897">
        <v>74502</v>
      </c>
      <c r="B119897">
        <v>119896</v>
      </c>
      <c r="C119897" s="2"/>
      <c r="D119897">
        <v>1</v>
      </c>
      <c r="E119897">
        <v>712</v>
      </c>
      <c r="F119897">
        <v>1</v>
      </c>
      <c r="G119897">
        <v>8.99</v>
      </c>
      <c r="H119897">
        <v>0</v>
      </c>
      <c r="I119897" s="2" t="s">
        <v>239923</v>
      </c>
      <c r="J119897" s="1">
        <v>41800</v>
      </c>
    </row>
    <row r="119898" spans="1:10" x14ac:dyDescent="0.25">
      <c r="A119898">
        <v>74502</v>
      </c>
      <c r="B119898">
        <v>119897</v>
      </c>
      <c r="C119898" s="2"/>
      <c r="D119898">
        <v>1</v>
      </c>
      <c r="E119898">
        <v>711</v>
      </c>
      <c r="F119898">
        <v>1</v>
      </c>
      <c r="G119898">
        <v>34.99</v>
      </c>
      <c r="H119898">
        <v>0</v>
      </c>
      <c r="I119898" s="2" t="s">
        <v>239924</v>
      </c>
      <c r="J119898" s="1">
        <v>41800</v>
      </c>
    </row>
    <row r="119899" spans="1:10" x14ac:dyDescent="0.25">
      <c r="A119899">
        <v>74503</v>
      </c>
      <c r="B119899">
        <v>119898</v>
      </c>
      <c r="C119899" s="2"/>
      <c r="D119899">
        <v>1</v>
      </c>
      <c r="E119899">
        <v>877</v>
      </c>
      <c r="F119899">
        <v>1</v>
      </c>
      <c r="G119899">
        <v>7.95</v>
      </c>
      <c r="H119899">
        <v>0</v>
      </c>
      <c r="I119899" s="2" t="s">
        <v>239925</v>
      </c>
      <c r="J119899" s="1">
        <v>41801</v>
      </c>
    </row>
    <row r="119900" spans="1:10" x14ac:dyDescent="0.25">
      <c r="A119900">
        <v>74504</v>
      </c>
      <c r="B119900">
        <v>119899</v>
      </c>
      <c r="C119900" s="2"/>
      <c r="D119900">
        <v>1</v>
      </c>
      <c r="E119900">
        <v>929</v>
      </c>
      <c r="F119900">
        <v>1</v>
      </c>
      <c r="G119900">
        <v>29.99</v>
      </c>
      <c r="H119900">
        <v>0</v>
      </c>
      <c r="I119900" s="2" t="s">
        <v>239926</v>
      </c>
      <c r="J119900" s="1">
        <v>41801</v>
      </c>
    </row>
    <row r="119901" spans="1:10" x14ac:dyDescent="0.25">
      <c r="A119901">
        <v>74504</v>
      </c>
      <c r="B119901">
        <v>119900</v>
      </c>
      <c r="C119901" s="2"/>
      <c r="D119901">
        <v>1</v>
      </c>
      <c r="E119901">
        <v>870</v>
      </c>
      <c r="F119901">
        <v>1</v>
      </c>
      <c r="G119901">
        <v>4.99</v>
      </c>
      <c r="H119901">
        <v>0</v>
      </c>
      <c r="I119901" s="2" t="s">
        <v>239927</v>
      </c>
      <c r="J119901" s="1">
        <v>41801</v>
      </c>
    </row>
    <row r="119902" spans="1:10" x14ac:dyDescent="0.25">
      <c r="A119902">
        <v>74505</v>
      </c>
      <c r="B119902">
        <v>119901</v>
      </c>
      <c r="C119902" s="2"/>
      <c r="D119902">
        <v>1</v>
      </c>
      <c r="E119902">
        <v>929</v>
      </c>
      <c r="F119902">
        <v>1</v>
      </c>
      <c r="G119902">
        <v>29.99</v>
      </c>
      <c r="H119902">
        <v>0</v>
      </c>
      <c r="I119902" s="2" t="s">
        <v>239928</v>
      </c>
      <c r="J119902" s="1">
        <v>41801</v>
      </c>
    </row>
    <row r="119903" spans="1:10" x14ac:dyDescent="0.25">
      <c r="A119903">
        <v>74505</v>
      </c>
      <c r="B119903">
        <v>119902</v>
      </c>
      <c r="C119903" s="2"/>
      <c r="D119903">
        <v>1</v>
      </c>
      <c r="E119903">
        <v>921</v>
      </c>
      <c r="F119903">
        <v>1</v>
      </c>
      <c r="G119903">
        <v>4.99</v>
      </c>
      <c r="H119903">
        <v>0</v>
      </c>
      <c r="I119903" s="2" t="s">
        <v>239929</v>
      </c>
      <c r="J119903" s="1">
        <v>41801</v>
      </c>
    </row>
    <row r="119904" spans="1:10" x14ac:dyDescent="0.25">
      <c r="A119904">
        <v>74506</v>
      </c>
      <c r="B119904">
        <v>119903</v>
      </c>
      <c r="C119904" s="2"/>
      <c r="D119904">
        <v>1</v>
      </c>
      <c r="E119904">
        <v>921</v>
      </c>
      <c r="F119904">
        <v>1</v>
      </c>
      <c r="G119904">
        <v>4.99</v>
      </c>
      <c r="H119904">
        <v>0</v>
      </c>
      <c r="I119904" s="2" t="s">
        <v>239930</v>
      </c>
      <c r="J119904" s="1">
        <v>41801</v>
      </c>
    </row>
    <row r="119905" spans="1:10" x14ac:dyDescent="0.25">
      <c r="A119905">
        <v>74506</v>
      </c>
      <c r="B119905">
        <v>119904</v>
      </c>
      <c r="C119905" s="2"/>
      <c r="D119905">
        <v>1</v>
      </c>
      <c r="E119905">
        <v>929</v>
      </c>
      <c r="F119905">
        <v>1</v>
      </c>
      <c r="G119905">
        <v>29.99</v>
      </c>
      <c r="H119905">
        <v>0</v>
      </c>
      <c r="I119905" s="2" t="s">
        <v>239931</v>
      </c>
      <c r="J119905" s="1">
        <v>41801</v>
      </c>
    </row>
    <row r="119906" spans="1:10" x14ac:dyDescent="0.25">
      <c r="A119906">
        <v>74506</v>
      </c>
      <c r="B119906">
        <v>119905</v>
      </c>
      <c r="C119906" s="2"/>
      <c r="D119906">
        <v>1</v>
      </c>
      <c r="E119906">
        <v>874</v>
      </c>
      <c r="F119906">
        <v>1</v>
      </c>
      <c r="G119906">
        <v>8.99</v>
      </c>
      <c r="H119906">
        <v>0</v>
      </c>
      <c r="I119906" s="2" t="s">
        <v>239932</v>
      </c>
      <c r="J119906" s="1">
        <v>41801</v>
      </c>
    </row>
    <row r="119907" spans="1:10" x14ac:dyDescent="0.25">
      <c r="A119907">
        <v>74507</v>
      </c>
      <c r="B119907">
        <v>119906</v>
      </c>
      <c r="C119907" s="2"/>
      <c r="D119907">
        <v>1</v>
      </c>
      <c r="E119907">
        <v>881</v>
      </c>
      <c r="F119907">
        <v>1</v>
      </c>
      <c r="G119907">
        <v>53.99</v>
      </c>
      <c r="H119907">
        <v>0</v>
      </c>
      <c r="I119907" s="2" t="s">
        <v>239933</v>
      </c>
      <c r="J119907" s="1">
        <v>41801</v>
      </c>
    </row>
    <row r="119908" spans="1:10" x14ac:dyDescent="0.25">
      <c r="A119908">
        <v>74508</v>
      </c>
      <c r="B119908">
        <v>119907</v>
      </c>
      <c r="C119908" s="2"/>
      <c r="D119908">
        <v>1</v>
      </c>
      <c r="E119908">
        <v>922</v>
      </c>
      <c r="F119908">
        <v>1</v>
      </c>
      <c r="G119908">
        <v>3.99</v>
      </c>
      <c r="H119908">
        <v>0</v>
      </c>
      <c r="I119908" s="2" t="s">
        <v>239934</v>
      </c>
      <c r="J119908" s="1">
        <v>41801</v>
      </c>
    </row>
    <row r="119909" spans="1:10" x14ac:dyDescent="0.25">
      <c r="A119909">
        <v>74508</v>
      </c>
      <c r="B119909">
        <v>119908</v>
      </c>
      <c r="C119909" s="2"/>
      <c r="D119909">
        <v>1</v>
      </c>
      <c r="E119909">
        <v>711</v>
      </c>
      <c r="F119909">
        <v>1</v>
      </c>
      <c r="G119909">
        <v>34.99</v>
      </c>
      <c r="H119909">
        <v>0</v>
      </c>
      <c r="I119909" s="2" t="s">
        <v>239935</v>
      </c>
      <c r="J119909" s="1">
        <v>41801</v>
      </c>
    </row>
    <row r="119910" spans="1:10" x14ac:dyDescent="0.25">
      <c r="A119910">
        <v>74508</v>
      </c>
      <c r="B119910">
        <v>119909</v>
      </c>
      <c r="C119910" s="2"/>
      <c r="D119910">
        <v>1</v>
      </c>
      <c r="E119910">
        <v>859</v>
      </c>
      <c r="F119910">
        <v>1</v>
      </c>
      <c r="G119910">
        <v>24.49</v>
      </c>
      <c r="H119910">
        <v>0</v>
      </c>
      <c r="I119910" s="2" t="s">
        <v>239936</v>
      </c>
      <c r="J119910" s="1">
        <v>41801</v>
      </c>
    </row>
    <row r="119911" spans="1:10" x14ac:dyDescent="0.25">
      <c r="A119911">
        <v>74509</v>
      </c>
      <c r="B119911">
        <v>119910</v>
      </c>
      <c r="C119911" s="2"/>
      <c r="D119911">
        <v>1</v>
      </c>
      <c r="E119911">
        <v>922</v>
      </c>
      <c r="F119911">
        <v>1</v>
      </c>
      <c r="G119911">
        <v>3.99</v>
      </c>
      <c r="H119911">
        <v>0</v>
      </c>
      <c r="I119911" s="2" t="s">
        <v>239937</v>
      </c>
      <c r="J119911" s="1">
        <v>41801</v>
      </c>
    </row>
    <row r="119912" spans="1:10" x14ac:dyDescent="0.25">
      <c r="A119912">
        <v>74509</v>
      </c>
      <c r="B119912">
        <v>119911</v>
      </c>
      <c r="C119912" s="2"/>
      <c r="D119912">
        <v>1</v>
      </c>
      <c r="E119912">
        <v>932</v>
      </c>
      <c r="F119912">
        <v>1</v>
      </c>
      <c r="G119912">
        <v>24.99</v>
      </c>
      <c r="H119912">
        <v>0</v>
      </c>
      <c r="I119912" s="2" t="s">
        <v>239938</v>
      </c>
      <c r="J119912" s="1">
        <v>41801</v>
      </c>
    </row>
    <row r="119913" spans="1:10" x14ac:dyDescent="0.25">
      <c r="A119913">
        <v>74510</v>
      </c>
      <c r="B119913">
        <v>119912</v>
      </c>
      <c r="C119913" s="2"/>
      <c r="D119913">
        <v>1</v>
      </c>
      <c r="E119913">
        <v>932</v>
      </c>
      <c r="F119913">
        <v>1</v>
      </c>
      <c r="G119913">
        <v>24.99</v>
      </c>
      <c r="H119913">
        <v>0</v>
      </c>
      <c r="I119913" s="2" t="s">
        <v>239939</v>
      </c>
      <c r="J119913" s="1">
        <v>41801</v>
      </c>
    </row>
    <row r="119914" spans="1:10" x14ac:dyDescent="0.25">
      <c r="A119914">
        <v>74510</v>
      </c>
      <c r="B119914">
        <v>119913</v>
      </c>
      <c r="C119914" s="2"/>
      <c r="D119914">
        <v>1</v>
      </c>
      <c r="E119914">
        <v>922</v>
      </c>
      <c r="F119914">
        <v>1</v>
      </c>
      <c r="G119914">
        <v>3.99</v>
      </c>
      <c r="H119914">
        <v>0</v>
      </c>
      <c r="I119914" s="2" t="s">
        <v>239940</v>
      </c>
      <c r="J119914" s="1">
        <v>41801</v>
      </c>
    </row>
    <row r="119915" spans="1:10" x14ac:dyDescent="0.25">
      <c r="A119915">
        <v>74510</v>
      </c>
      <c r="B119915">
        <v>119914</v>
      </c>
      <c r="C119915" s="2"/>
      <c r="D119915">
        <v>1</v>
      </c>
      <c r="E119915">
        <v>711</v>
      </c>
      <c r="F119915">
        <v>1</v>
      </c>
      <c r="G119915">
        <v>34.99</v>
      </c>
      <c r="H119915">
        <v>0</v>
      </c>
      <c r="I119915" s="2" t="s">
        <v>239941</v>
      </c>
      <c r="J119915" s="1">
        <v>41801</v>
      </c>
    </row>
    <row r="119916" spans="1:10" x14ac:dyDescent="0.25">
      <c r="A119916">
        <v>74511</v>
      </c>
      <c r="B119916">
        <v>119915</v>
      </c>
      <c r="C119916" s="2"/>
      <c r="D119916">
        <v>1</v>
      </c>
      <c r="E119916">
        <v>922</v>
      </c>
      <c r="F119916">
        <v>1</v>
      </c>
      <c r="G119916">
        <v>3.99</v>
      </c>
      <c r="H119916">
        <v>0</v>
      </c>
      <c r="I119916" s="2" t="s">
        <v>239942</v>
      </c>
      <c r="J119916" s="1">
        <v>41801</v>
      </c>
    </row>
    <row r="119917" spans="1:10" x14ac:dyDescent="0.25">
      <c r="A119917">
        <v>74512</v>
      </c>
      <c r="B119917">
        <v>119916</v>
      </c>
      <c r="C119917" s="2"/>
      <c r="D119917">
        <v>1</v>
      </c>
      <c r="E119917">
        <v>934</v>
      </c>
      <c r="F119917">
        <v>1</v>
      </c>
      <c r="G119917">
        <v>28.99</v>
      </c>
      <c r="H119917">
        <v>0</v>
      </c>
      <c r="I119917" s="2" t="s">
        <v>239943</v>
      </c>
      <c r="J119917" s="1">
        <v>41801</v>
      </c>
    </row>
    <row r="119918" spans="1:10" x14ac:dyDescent="0.25">
      <c r="A119918">
        <v>74512</v>
      </c>
      <c r="B119918">
        <v>119917</v>
      </c>
      <c r="C119918" s="2"/>
      <c r="D119918">
        <v>1</v>
      </c>
      <c r="E119918">
        <v>923</v>
      </c>
      <c r="F119918">
        <v>1</v>
      </c>
      <c r="G119918">
        <v>4.99</v>
      </c>
      <c r="H119918">
        <v>0</v>
      </c>
      <c r="I119918" s="2" t="s">
        <v>239944</v>
      </c>
      <c r="J119918" s="1">
        <v>41801</v>
      </c>
    </row>
    <row r="119919" spans="1:10" x14ac:dyDescent="0.25">
      <c r="A119919">
        <v>74512</v>
      </c>
      <c r="B119919">
        <v>119918</v>
      </c>
      <c r="C119919" s="2"/>
      <c r="D119919">
        <v>1</v>
      </c>
      <c r="E119919">
        <v>711</v>
      </c>
      <c r="F119919">
        <v>1</v>
      </c>
      <c r="G119919">
        <v>34.99</v>
      </c>
      <c r="H119919">
        <v>0</v>
      </c>
      <c r="I119919" s="2" t="s">
        <v>239945</v>
      </c>
      <c r="J119919" s="1">
        <v>41801</v>
      </c>
    </row>
    <row r="119920" spans="1:10" x14ac:dyDescent="0.25">
      <c r="A119920">
        <v>74513</v>
      </c>
      <c r="B119920">
        <v>119919</v>
      </c>
      <c r="C119920" s="2"/>
      <c r="D119920">
        <v>1</v>
      </c>
      <c r="E119920">
        <v>922</v>
      </c>
      <c r="F119920">
        <v>1</v>
      </c>
      <c r="G119920">
        <v>3.99</v>
      </c>
      <c r="H119920">
        <v>0</v>
      </c>
      <c r="I119920" s="2" t="s">
        <v>239946</v>
      </c>
      <c r="J119920" s="1">
        <v>41801</v>
      </c>
    </row>
    <row r="119921" spans="1:10" x14ac:dyDescent="0.25">
      <c r="A119921">
        <v>74513</v>
      </c>
      <c r="B119921">
        <v>119920</v>
      </c>
      <c r="C119921" s="2"/>
      <c r="D119921">
        <v>1</v>
      </c>
      <c r="E119921">
        <v>933</v>
      </c>
      <c r="F119921">
        <v>1</v>
      </c>
      <c r="G119921">
        <v>32.6</v>
      </c>
      <c r="H119921">
        <v>0</v>
      </c>
      <c r="I119921" s="2" t="s">
        <v>239947</v>
      </c>
      <c r="J119921" s="1">
        <v>41801</v>
      </c>
    </row>
    <row r="119922" spans="1:10" x14ac:dyDescent="0.25">
      <c r="A119922">
        <v>74513</v>
      </c>
      <c r="B119922">
        <v>119921</v>
      </c>
      <c r="C119922" s="2"/>
      <c r="D119922">
        <v>1</v>
      </c>
      <c r="E119922">
        <v>711</v>
      </c>
      <c r="F119922">
        <v>1</v>
      </c>
      <c r="G119922">
        <v>34.99</v>
      </c>
      <c r="H119922">
        <v>0</v>
      </c>
      <c r="I119922" s="2" t="s">
        <v>239948</v>
      </c>
      <c r="J119922" s="1">
        <v>41801</v>
      </c>
    </row>
    <row r="119923" spans="1:10" x14ac:dyDescent="0.25">
      <c r="A119923">
        <v>74513</v>
      </c>
      <c r="B119923">
        <v>119922</v>
      </c>
      <c r="C119923" s="2"/>
      <c r="D119923">
        <v>1</v>
      </c>
      <c r="E119923">
        <v>714</v>
      </c>
      <c r="F119923">
        <v>1</v>
      </c>
      <c r="G119923">
        <v>49.99</v>
      </c>
      <c r="H119923">
        <v>0</v>
      </c>
      <c r="I119923" s="2" t="s">
        <v>239949</v>
      </c>
      <c r="J119923" s="1">
        <v>41801</v>
      </c>
    </row>
    <row r="119924" spans="1:10" x14ac:dyDescent="0.25">
      <c r="A119924">
        <v>74514</v>
      </c>
      <c r="B119924">
        <v>119923</v>
      </c>
      <c r="C119924" s="2"/>
      <c r="D119924">
        <v>1</v>
      </c>
      <c r="E119924">
        <v>933</v>
      </c>
      <c r="F119924">
        <v>1</v>
      </c>
      <c r="G119924">
        <v>32.6</v>
      </c>
      <c r="H119924">
        <v>0</v>
      </c>
      <c r="I119924" s="2" t="s">
        <v>239950</v>
      </c>
      <c r="J119924" s="1">
        <v>41801</v>
      </c>
    </row>
    <row r="119925" spans="1:10" x14ac:dyDescent="0.25">
      <c r="A119925">
        <v>74514</v>
      </c>
      <c r="B119925">
        <v>119924</v>
      </c>
      <c r="C119925" s="2"/>
      <c r="D119925">
        <v>1</v>
      </c>
      <c r="E119925">
        <v>873</v>
      </c>
      <c r="F119925">
        <v>1</v>
      </c>
      <c r="G119925">
        <v>2.29</v>
      </c>
      <c r="H119925">
        <v>0</v>
      </c>
      <c r="I119925" s="2" t="s">
        <v>239951</v>
      </c>
      <c r="J119925" s="1">
        <v>41801</v>
      </c>
    </row>
    <row r="119926" spans="1:10" x14ac:dyDescent="0.25">
      <c r="A119926">
        <v>74515</v>
      </c>
      <c r="B119926">
        <v>119925</v>
      </c>
      <c r="C119926" s="2"/>
      <c r="D119926">
        <v>1</v>
      </c>
      <c r="E119926">
        <v>929</v>
      </c>
      <c r="F119926">
        <v>1</v>
      </c>
      <c r="G119926">
        <v>29.99</v>
      </c>
      <c r="H119926">
        <v>0</v>
      </c>
      <c r="I119926" s="2" t="s">
        <v>239952</v>
      </c>
      <c r="J119926" s="1">
        <v>41801</v>
      </c>
    </row>
    <row r="119927" spans="1:10" x14ac:dyDescent="0.25">
      <c r="A119927">
        <v>74515</v>
      </c>
      <c r="B119927">
        <v>119926</v>
      </c>
      <c r="C119927" s="2"/>
      <c r="D119927">
        <v>1</v>
      </c>
      <c r="E119927">
        <v>921</v>
      </c>
      <c r="F119927">
        <v>1</v>
      </c>
      <c r="G119927">
        <v>4.99</v>
      </c>
      <c r="H119927">
        <v>0</v>
      </c>
      <c r="I119927" s="2" t="s">
        <v>239953</v>
      </c>
      <c r="J119927" s="1">
        <v>41801</v>
      </c>
    </row>
    <row r="119928" spans="1:10" x14ac:dyDescent="0.25">
      <c r="A119928">
        <v>74515</v>
      </c>
      <c r="B119928">
        <v>119927</v>
      </c>
      <c r="C119928" s="2"/>
      <c r="D119928">
        <v>1</v>
      </c>
      <c r="E119928">
        <v>873</v>
      </c>
      <c r="F119928">
        <v>1</v>
      </c>
      <c r="G119928">
        <v>2.29</v>
      </c>
      <c r="H119928">
        <v>0</v>
      </c>
      <c r="I119928" s="2" t="s">
        <v>239954</v>
      </c>
      <c r="J119928" s="1">
        <v>41801</v>
      </c>
    </row>
    <row r="119929" spans="1:10" x14ac:dyDescent="0.25">
      <c r="A119929">
        <v>74516</v>
      </c>
      <c r="B119929">
        <v>119928</v>
      </c>
      <c r="C119929" s="2"/>
      <c r="D119929">
        <v>1</v>
      </c>
      <c r="E119929">
        <v>929</v>
      </c>
      <c r="F119929">
        <v>1</v>
      </c>
      <c r="G119929">
        <v>29.99</v>
      </c>
      <c r="H119929">
        <v>0</v>
      </c>
      <c r="I119929" s="2" t="s">
        <v>239955</v>
      </c>
      <c r="J119929" s="1">
        <v>41801</v>
      </c>
    </row>
    <row r="119930" spans="1:10" x14ac:dyDescent="0.25">
      <c r="A119930">
        <v>74516</v>
      </c>
      <c r="B119930">
        <v>119929</v>
      </c>
      <c r="C119930" s="2"/>
      <c r="D119930">
        <v>1</v>
      </c>
      <c r="E119930">
        <v>921</v>
      </c>
      <c r="F119930">
        <v>1</v>
      </c>
      <c r="G119930">
        <v>4.99</v>
      </c>
      <c r="H119930">
        <v>0</v>
      </c>
      <c r="I119930" s="2" t="s">
        <v>239956</v>
      </c>
      <c r="J119930" s="1">
        <v>41801</v>
      </c>
    </row>
    <row r="119931" spans="1:10" x14ac:dyDescent="0.25">
      <c r="A119931">
        <v>74516</v>
      </c>
      <c r="B119931">
        <v>119930</v>
      </c>
      <c r="C119931" s="2"/>
      <c r="D119931">
        <v>1</v>
      </c>
      <c r="E119931">
        <v>879</v>
      </c>
      <c r="F119931">
        <v>1</v>
      </c>
      <c r="G119931">
        <v>159</v>
      </c>
      <c r="H119931">
        <v>0</v>
      </c>
      <c r="I119931" s="2" t="s">
        <v>239957</v>
      </c>
      <c r="J119931" s="1">
        <v>41801</v>
      </c>
    </row>
    <row r="119932" spans="1:10" x14ac:dyDescent="0.25">
      <c r="A119932">
        <v>74517</v>
      </c>
      <c r="B119932">
        <v>119931</v>
      </c>
      <c r="C119932" s="2"/>
      <c r="D119932">
        <v>1</v>
      </c>
      <c r="E119932">
        <v>871</v>
      </c>
      <c r="F119932">
        <v>1</v>
      </c>
      <c r="G119932">
        <v>9.99</v>
      </c>
      <c r="H119932">
        <v>0</v>
      </c>
      <c r="I119932" s="2" t="s">
        <v>239958</v>
      </c>
      <c r="J119932" s="1">
        <v>41801</v>
      </c>
    </row>
    <row r="119933" spans="1:10" x14ac:dyDescent="0.25">
      <c r="A119933">
        <v>74518</v>
      </c>
      <c r="B119933">
        <v>119932</v>
      </c>
      <c r="C119933" s="2"/>
      <c r="D119933">
        <v>1</v>
      </c>
      <c r="E119933">
        <v>869</v>
      </c>
      <c r="F119933">
        <v>1</v>
      </c>
      <c r="G119933">
        <v>69.989999999999995</v>
      </c>
      <c r="H119933">
        <v>0</v>
      </c>
      <c r="I119933" s="2" t="s">
        <v>239959</v>
      </c>
      <c r="J119933" s="1">
        <v>41801</v>
      </c>
    </row>
    <row r="119934" spans="1:10" x14ac:dyDescent="0.25">
      <c r="A119934">
        <v>74519</v>
      </c>
      <c r="B119934">
        <v>119933</v>
      </c>
      <c r="C119934" s="2"/>
      <c r="D119934">
        <v>1</v>
      </c>
      <c r="E119934">
        <v>712</v>
      </c>
      <c r="F119934">
        <v>1</v>
      </c>
      <c r="G119934">
        <v>8.99</v>
      </c>
      <c r="H119934">
        <v>0</v>
      </c>
      <c r="I119934" s="2" t="s">
        <v>239960</v>
      </c>
      <c r="J119934" s="1">
        <v>41801</v>
      </c>
    </row>
    <row r="119935" spans="1:10" x14ac:dyDescent="0.25">
      <c r="A119935">
        <v>74519</v>
      </c>
      <c r="B119935">
        <v>119934</v>
      </c>
      <c r="C119935" s="2"/>
      <c r="D119935">
        <v>1</v>
      </c>
      <c r="E119935">
        <v>869</v>
      </c>
      <c r="F119935">
        <v>1</v>
      </c>
      <c r="G119935">
        <v>69.989999999999995</v>
      </c>
      <c r="H119935">
        <v>0</v>
      </c>
      <c r="I119935" s="2" t="s">
        <v>239961</v>
      </c>
      <c r="J119935" s="1">
        <v>41801</v>
      </c>
    </row>
    <row r="119936" spans="1:10" x14ac:dyDescent="0.25">
      <c r="A119936">
        <v>74520</v>
      </c>
      <c r="B119936">
        <v>119935</v>
      </c>
      <c r="C119936" s="2"/>
      <c r="D119936">
        <v>1</v>
      </c>
      <c r="E119936">
        <v>869</v>
      </c>
      <c r="F119936">
        <v>1</v>
      </c>
      <c r="G119936">
        <v>69.989999999999995</v>
      </c>
      <c r="H119936">
        <v>0</v>
      </c>
      <c r="I119936" s="2" t="s">
        <v>239962</v>
      </c>
      <c r="J119936" s="1">
        <v>41801</v>
      </c>
    </row>
    <row r="119937" spans="1:10" x14ac:dyDescent="0.25">
      <c r="A119937">
        <v>74521</v>
      </c>
      <c r="B119937">
        <v>119936</v>
      </c>
      <c r="C119937" s="2"/>
      <c r="D119937">
        <v>1</v>
      </c>
      <c r="E119937">
        <v>867</v>
      </c>
      <c r="F119937">
        <v>1</v>
      </c>
      <c r="G119937">
        <v>69.989999999999995</v>
      </c>
      <c r="H119937">
        <v>0</v>
      </c>
      <c r="I119937" s="2" t="s">
        <v>239963</v>
      </c>
      <c r="J119937" s="1">
        <v>41801</v>
      </c>
    </row>
    <row r="119938" spans="1:10" x14ac:dyDescent="0.25">
      <c r="A119938">
        <v>74521</v>
      </c>
      <c r="B119938">
        <v>119937</v>
      </c>
      <c r="C119938" s="2"/>
      <c r="D119938">
        <v>1</v>
      </c>
      <c r="E119938">
        <v>875</v>
      </c>
      <c r="F119938">
        <v>1</v>
      </c>
      <c r="G119938">
        <v>8.99</v>
      </c>
      <c r="H119938">
        <v>0</v>
      </c>
      <c r="I119938" s="2" t="s">
        <v>239964</v>
      </c>
      <c r="J119938" s="1">
        <v>41801</v>
      </c>
    </row>
    <row r="119939" spans="1:10" x14ac:dyDescent="0.25">
      <c r="A119939">
        <v>74522</v>
      </c>
      <c r="B119939">
        <v>119938</v>
      </c>
      <c r="C119939" s="2"/>
      <c r="D119939">
        <v>1</v>
      </c>
      <c r="E119939">
        <v>870</v>
      </c>
      <c r="F119939">
        <v>1</v>
      </c>
      <c r="G119939">
        <v>4.99</v>
      </c>
      <c r="H119939">
        <v>0</v>
      </c>
      <c r="I119939" s="2" t="s">
        <v>239965</v>
      </c>
      <c r="J119939" s="1">
        <v>41801</v>
      </c>
    </row>
    <row r="119940" spans="1:10" x14ac:dyDescent="0.25">
      <c r="A119940">
        <v>74522</v>
      </c>
      <c r="B119940">
        <v>119939</v>
      </c>
      <c r="C119940" s="2"/>
      <c r="D119940">
        <v>1</v>
      </c>
      <c r="E119940">
        <v>881</v>
      </c>
      <c r="F119940">
        <v>1</v>
      </c>
      <c r="G119940">
        <v>53.99</v>
      </c>
      <c r="H119940">
        <v>0</v>
      </c>
      <c r="I119940" s="2" t="s">
        <v>239966</v>
      </c>
      <c r="J119940" s="1">
        <v>41801</v>
      </c>
    </row>
    <row r="119941" spans="1:10" x14ac:dyDescent="0.25">
      <c r="A119941">
        <v>74523</v>
      </c>
      <c r="B119941">
        <v>119940</v>
      </c>
      <c r="C119941" s="2"/>
      <c r="D119941">
        <v>1</v>
      </c>
      <c r="E119941">
        <v>921</v>
      </c>
      <c r="F119941">
        <v>1</v>
      </c>
      <c r="G119941">
        <v>4.99</v>
      </c>
      <c r="H119941">
        <v>0</v>
      </c>
      <c r="I119941" s="2" t="s">
        <v>239967</v>
      </c>
      <c r="J119941" s="1">
        <v>41801</v>
      </c>
    </row>
    <row r="119942" spans="1:10" x14ac:dyDescent="0.25">
      <c r="A119942">
        <v>74524</v>
      </c>
      <c r="B119942">
        <v>119941</v>
      </c>
      <c r="C119942" s="2"/>
      <c r="D119942">
        <v>1</v>
      </c>
      <c r="E119942">
        <v>922</v>
      </c>
      <c r="F119942">
        <v>1</v>
      </c>
      <c r="G119942">
        <v>3.99</v>
      </c>
      <c r="H119942">
        <v>0</v>
      </c>
      <c r="I119942" s="2" t="s">
        <v>239968</v>
      </c>
      <c r="J119942" s="1">
        <v>41801</v>
      </c>
    </row>
    <row r="119943" spans="1:10" x14ac:dyDescent="0.25">
      <c r="A119943">
        <v>74524</v>
      </c>
      <c r="B119943">
        <v>119942</v>
      </c>
      <c r="C119943" s="2"/>
      <c r="D119943">
        <v>1</v>
      </c>
      <c r="E119943">
        <v>933</v>
      </c>
      <c r="F119943">
        <v>1</v>
      </c>
      <c r="G119943">
        <v>32.6</v>
      </c>
      <c r="H119943">
        <v>0</v>
      </c>
      <c r="I119943" s="2" t="s">
        <v>239969</v>
      </c>
      <c r="J119943" s="1">
        <v>41801</v>
      </c>
    </row>
    <row r="119944" spans="1:10" x14ac:dyDescent="0.25">
      <c r="A119944">
        <v>74524</v>
      </c>
      <c r="B119944">
        <v>119943</v>
      </c>
      <c r="C119944" s="2"/>
      <c r="D119944">
        <v>1</v>
      </c>
      <c r="E119944">
        <v>876</v>
      </c>
      <c r="F119944">
        <v>1</v>
      </c>
      <c r="G119944">
        <v>120</v>
      </c>
      <c r="H119944">
        <v>0</v>
      </c>
      <c r="I119944" s="2" t="s">
        <v>239970</v>
      </c>
      <c r="J119944" s="1">
        <v>41801</v>
      </c>
    </row>
    <row r="119945" spans="1:10" x14ac:dyDescent="0.25">
      <c r="A119945">
        <v>74525</v>
      </c>
      <c r="B119945">
        <v>119944</v>
      </c>
      <c r="C119945" s="2"/>
      <c r="D119945">
        <v>1</v>
      </c>
      <c r="E119945">
        <v>922</v>
      </c>
      <c r="F119945">
        <v>1</v>
      </c>
      <c r="G119945">
        <v>3.99</v>
      </c>
      <c r="H119945">
        <v>0</v>
      </c>
      <c r="I119945" s="2" t="s">
        <v>239971</v>
      </c>
      <c r="J119945" s="1">
        <v>41801</v>
      </c>
    </row>
    <row r="119946" spans="1:10" x14ac:dyDescent="0.25">
      <c r="A119946">
        <v>74525</v>
      </c>
      <c r="B119946">
        <v>119945</v>
      </c>
      <c r="C119946" s="2"/>
      <c r="D119946">
        <v>1</v>
      </c>
      <c r="E119946">
        <v>933</v>
      </c>
      <c r="F119946">
        <v>1</v>
      </c>
      <c r="G119946">
        <v>32.6</v>
      </c>
      <c r="H119946">
        <v>0</v>
      </c>
      <c r="I119946" s="2" t="s">
        <v>239972</v>
      </c>
      <c r="J119946" s="1">
        <v>41801</v>
      </c>
    </row>
    <row r="119947" spans="1:10" x14ac:dyDescent="0.25">
      <c r="A119947">
        <v>74525</v>
      </c>
      <c r="B119947">
        <v>119946</v>
      </c>
      <c r="C119947" s="2"/>
      <c r="D119947">
        <v>1</v>
      </c>
      <c r="E119947">
        <v>879</v>
      </c>
      <c r="F119947">
        <v>1</v>
      </c>
      <c r="G119947">
        <v>159</v>
      </c>
      <c r="H119947">
        <v>0</v>
      </c>
      <c r="I119947" s="2" t="s">
        <v>239973</v>
      </c>
      <c r="J119947" s="1">
        <v>41801</v>
      </c>
    </row>
    <row r="119948" spans="1:10" x14ac:dyDescent="0.25">
      <c r="A119948">
        <v>74526</v>
      </c>
      <c r="B119948">
        <v>119947</v>
      </c>
      <c r="C119948" s="2"/>
      <c r="D119948">
        <v>1</v>
      </c>
      <c r="E119948">
        <v>929</v>
      </c>
      <c r="F119948">
        <v>1</v>
      </c>
      <c r="G119948">
        <v>29.99</v>
      </c>
      <c r="H119948">
        <v>0</v>
      </c>
      <c r="I119948" s="2" t="s">
        <v>239974</v>
      </c>
      <c r="J119948" s="1">
        <v>41801</v>
      </c>
    </row>
    <row r="119949" spans="1:10" x14ac:dyDescent="0.25">
      <c r="A119949">
        <v>74526</v>
      </c>
      <c r="B119949">
        <v>119948</v>
      </c>
      <c r="C119949" s="2"/>
      <c r="D119949">
        <v>1</v>
      </c>
      <c r="E119949">
        <v>921</v>
      </c>
      <c r="F119949">
        <v>1</v>
      </c>
      <c r="G119949">
        <v>4.99</v>
      </c>
      <c r="H119949">
        <v>0</v>
      </c>
      <c r="I119949" s="2" t="s">
        <v>239975</v>
      </c>
      <c r="J119949" s="1">
        <v>41801</v>
      </c>
    </row>
    <row r="119950" spans="1:10" x14ac:dyDescent="0.25">
      <c r="A119950">
        <v>74526</v>
      </c>
      <c r="B119950">
        <v>119949</v>
      </c>
      <c r="C119950" s="2"/>
      <c r="D119950">
        <v>1</v>
      </c>
      <c r="E119950">
        <v>707</v>
      </c>
      <c r="F119950">
        <v>1</v>
      </c>
      <c r="G119950">
        <v>34.99</v>
      </c>
      <c r="H119950">
        <v>0</v>
      </c>
      <c r="I119950" s="2" t="s">
        <v>239976</v>
      </c>
      <c r="J119950" s="1">
        <v>41801</v>
      </c>
    </row>
    <row r="119951" spans="1:10" x14ac:dyDescent="0.25">
      <c r="A119951">
        <v>74527</v>
      </c>
      <c r="B119951">
        <v>119950</v>
      </c>
      <c r="C119951" s="2"/>
      <c r="D119951">
        <v>1</v>
      </c>
      <c r="E119951">
        <v>870</v>
      </c>
      <c r="F119951">
        <v>1</v>
      </c>
      <c r="G119951">
        <v>4.99</v>
      </c>
      <c r="H119951">
        <v>0</v>
      </c>
      <c r="I119951" s="2" t="s">
        <v>239977</v>
      </c>
      <c r="J119951" s="1">
        <v>41801</v>
      </c>
    </row>
    <row r="119952" spans="1:10" x14ac:dyDescent="0.25">
      <c r="A119952">
        <v>74527</v>
      </c>
      <c r="B119952">
        <v>119951</v>
      </c>
      <c r="C119952" s="2"/>
      <c r="D119952">
        <v>1</v>
      </c>
      <c r="E119952">
        <v>711</v>
      </c>
      <c r="F119952">
        <v>1</v>
      </c>
      <c r="G119952">
        <v>34.99</v>
      </c>
      <c r="H119952">
        <v>0</v>
      </c>
      <c r="I119952" s="2" t="s">
        <v>239978</v>
      </c>
      <c r="J119952" s="1">
        <v>41801</v>
      </c>
    </row>
    <row r="119953" spans="1:10" x14ac:dyDescent="0.25">
      <c r="A119953">
        <v>74528</v>
      </c>
      <c r="B119953">
        <v>119952</v>
      </c>
      <c r="C119953" s="2"/>
      <c r="D119953">
        <v>1</v>
      </c>
      <c r="E119953">
        <v>870</v>
      </c>
      <c r="F119953">
        <v>1</v>
      </c>
      <c r="G119953">
        <v>4.99</v>
      </c>
      <c r="H119953">
        <v>0</v>
      </c>
      <c r="I119953" s="2" t="s">
        <v>239979</v>
      </c>
      <c r="J119953" s="1">
        <v>41801</v>
      </c>
    </row>
    <row r="119954" spans="1:10" x14ac:dyDescent="0.25">
      <c r="A119954">
        <v>74529</v>
      </c>
      <c r="B119954">
        <v>119953</v>
      </c>
      <c r="C119954" s="2"/>
      <c r="D119954">
        <v>1</v>
      </c>
      <c r="E119954">
        <v>930</v>
      </c>
      <c r="F119954">
        <v>1</v>
      </c>
      <c r="G119954">
        <v>35</v>
      </c>
      <c r="H119954">
        <v>0</v>
      </c>
      <c r="I119954" s="2" t="s">
        <v>239980</v>
      </c>
      <c r="J119954" s="1">
        <v>41801</v>
      </c>
    </row>
    <row r="119955" spans="1:10" x14ac:dyDescent="0.25">
      <c r="A119955">
        <v>74530</v>
      </c>
      <c r="B119955">
        <v>119954</v>
      </c>
      <c r="C119955" s="2"/>
      <c r="D119955">
        <v>1</v>
      </c>
      <c r="E119955">
        <v>930</v>
      </c>
      <c r="F119955">
        <v>1</v>
      </c>
      <c r="G119955">
        <v>35</v>
      </c>
      <c r="H119955">
        <v>0</v>
      </c>
      <c r="I119955" s="2" t="s">
        <v>239981</v>
      </c>
      <c r="J119955" s="1">
        <v>41801</v>
      </c>
    </row>
    <row r="119956" spans="1:10" x14ac:dyDescent="0.25">
      <c r="A119956">
        <v>74531</v>
      </c>
      <c r="B119956">
        <v>119955</v>
      </c>
      <c r="C119956" s="2"/>
      <c r="D119956">
        <v>1</v>
      </c>
      <c r="E119956">
        <v>878</v>
      </c>
      <c r="F119956">
        <v>1</v>
      </c>
      <c r="G119956">
        <v>21.98</v>
      </c>
      <c r="H119956">
        <v>0</v>
      </c>
      <c r="I119956" s="2" t="s">
        <v>239982</v>
      </c>
      <c r="J119956" s="1">
        <v>41801</v>
      </c>
    </row>
    <row r="119957" spans="1:10" x14ac:dyDescent="0.25">
      <c r="A119957">
        <v>74531</v>
      </c>
      <c r="B119957">
        <v>119956</v>
      </c>
      <c r="C119957" s="2"/>
      <c r="D119957">
        <v>1</v>
      </c>
      <c r="E119957">
        <v>707</v>
      </c>
      <c r="F119957">
        <v>1</v>
      </c>
      <c r="G119957">
        <v>34.99</v>
      </c>
      <c r="H119957">
        <v>0</v>
      </c>
      <c r="I119957" s="2" t="s">
        <v>239983</v>
      </c>
      <c r="J119957" s="1">
        <v>41801</v>
      </c>
    </row>
    <row r="119958" spans="1:10" x14ac:dyDescent="0.25">
      <c r="A119958">
        <v>74532</v>
      </c>
      <c r="B119958">
        <v>119957</v>
      </c>
      <c r="C119958" s="2"/>
      <c r="D119958">
        <v>1</v>
      </c>
      <c r="E119958">
        <v>715</v>
      </c>
      <c r="F119958">
        <v>1</v>
      </c>
      <c r="G119958">
        <v>49.99</v>
      </c>
      <c r="H119958">
        <v>0</v>
      </c>
      <c r="I119958" s="2" t="s">
        <v>239984</v>
      </c>
      <c r="J119958" s="1">
        <v>41801</v>
      </c>
    </row>
    <row r="119959" spans="1:10" x14ac:dyDescent="0.25">
      <c r="A119959">
        <v>74532</v>
      </c>
      <c r="B119959">
        <v>119958</v>
      </c>
      <c r="C119959" s="2"/>
      <c r="D119959">
        <v>1</v>
      </c>
      <c r="E119959">
        <v>712</v>
      </c>
      <c r="F119959">
        <v>1</v>
      </c>
      <c r="G119959">
        <v>8.99</v>
      </c>
      <c r="H119959">
        <v>0</v>
      </c>
      <c r="I119959" s="2" t="s">
        <v>239985</v>
      </c>
      <c r="J119959" s="1">
        <v>41801</v>
      </c>
    </row>
    <row r="119960" spans="1:10" x14ac:dyDescent="0.25">
      <c r="A119960">
        <v>74533</v>
      </c>
      <c r="B119960">
        <v>119959</v>
      </c>
      <c r="C119960" s="2"/>
      <c r="D119960">
        <v>1</v>
      </c>
      <c r="E119960">
        <v>929</v>
      </c>
      <c r="F119960">
        <v>1</v>
      </c>
      <c r="G119960">
        <v>29.99</v>
      </c>
      <c r="H119960">
        <v>0</v>
      </c>
      <c r="I119960" s="2" t="s">
        <v>239986</v>
      </c>
      <c r="J119960" s="1">
        <v>41802</v>
      </c>
    </row>
    <row r="119961" spans="1:10" x14ac:dyDescent="0.25">
      <c r="A119961">
        <v>74533</v>
      </c>
      <c r="B119961">
        <v>119960</v>
      </c>
      <c r="C119961" s="2"/>
      <c r="D119961">
        <v>1</v>
      </c>
      <c r="E119961">
        <v>873</v>
      </c>
      <c r="F119961">
        <v>1</v>
      </c>
      <c r="G119961">
        <v>2.29</v>
      </c>
      <c r="H119961">
        <v>0</v>
      </c>
      <c r="I119961" s="2" t="s">
        <v>239987</v>
      </c>
      <c r="J119961" s="1">
        <v>41802</v>
      </c>
    </row>
    <row r="119962" spans="1:10" x14ac:dyDescent="0.25">
      <c r="A119962">
        <v>74534</v>
      </c>
      <c r="B119962">
        <v>119961</v>
      </c>
      <c r="C119962" s="2"/>
      <c r="D119962">
        <v>1</v>
      </c>
      <c r="E119962">
        <v>878</v>
      </c>
      <c r="F119962">
        <v>1</v>
      </c>
      <c r="G119962">
        <v>21.98</v>
      </c>
      <c r="H119962">
        <v>0</v>
      </c>
      <c r="I119962" s="2" t="s">
        <v>239988</v>
      </c>
      <c r="J119962" s="1">
        <v>41802</v>
      </c>
    </row>
    <row r="119963" spans="1:10" x14ac:dyDescent="0.25">
      <c r="A119963">
        <v>74534</v>
      </c>
      <c r="B119963">
        <v>119962</v>
      </c>
      <c r="C119963" s="2"/>
      <c r="D119963">
        <v>1</v>
      </c>
      <c r="E119963">
        <v>882</v>
      </c>
      <c r="F119963">
        <v>1</v>
      </c>
      <c r="G119963">
        <v>53.99</v>
      </c>
      <c r="H119963">
        <v>0</v>
      </c>
      <c r="I119963" s="2" t="s">
        <v>239989</v>
      </c>
      <c r="J119963" s="1">
        <v>41802</v>
      </c>
    </row>
    <row r="119964" spans="1:10" x14ac:dyDescent="0.25">
      <c r="A119964">
        <v>74535</v>
      </c>
      <c r="B119964">
        <v>119963</v>
      </c>
      <c r="C119964" s="2"/>
      <c r="D119964">
        <v>1</v>
      </c>
      <c r="E119964">
        <v>868</v>
      </c>
      <c r="F119964">
        <v>1</v>
      </c>
      <c r="G119964">
        <v>69.989999999999995</v>
      </c>
      <c r="H119964">
        <v>0</v>
      </c>
      <c r="I119964" s="2" t="s">
        <v>239990</v>
      </c>
      <c r="J119964" s="1">
        <v>41802</v>
      </c>
    </row>
    <row r="119965" spans="1:10" x14ac:dyDescent="0.25">
      <c r="A119965">
        <v>74535</v>
      </c>
      <c r="B119965">
        <v>119964</v>
      </c>
      <c r="C119965" s="2"/>
      <c r="D119965">
        <v>1</v>
      </c>
      <c r="E119965">
        <v>883</v>
      </c>
      <c r="F119965">
        <v>1</v>
      </c>
      <c r="G119965">
        <v>53.99</v>
      </c>
      <c r="H119965">
        <v>0</v>
      </c>
      <c r="I119965" s="2" t="s">
        <v>239991</v>
      </c>
      <c r="J119965" s="1">
        <v>41802</v>
      </c>
    </row>
    <row r="119966" spans="1:10" x14ac:dyDescent="0.25">
      <c r="A119966">
        <v>74536</v>
      </c>
      <c r="B119966">
        <v>119965</v>
      </c>
      <c r="C119966" s="2"/>
      <c r="D119966">
        <v>1</v>
      </c>
      <c r="E119966">
        <v>873</v>
      </c>
      <c r="F119966">
        <v>1</v>
      </c>
      <c r="G119966">
        <v>2.29</v>
      </c>
      <c r="H119966">
        <v>0</v>
      </c>
      <c r="I119966" s="2" t="s">
        <v>239992</v>
      </c>
      <c r="J119966" s="1">
        <v>41802</v>
      </c>
    </row>
    <row r="119967" spans="1:10" x14ac:dyDescent="0.25">
      <c r="A119967">
        <v>74537</v>
      </c>
      <c r="B119967">
        <v>119966</v>
      </c>
      <c r="C119967" s="2"/>
      <c r="D119967">
        <v>1</v>
      </c>
      <c r="E119967">
        <v>876</v>
      </c>
      <c r="F119967">
        <v>1</v>
      </c>
      <c r="G119967">
        <v>120</v>
      </c>
      <c r="H119967">
        <v>0</v>
      </c>
      <c r="I119967" s="2" t="s">
        <v>239993</v>
      </c>
      <c r="J119967" s="1">
        <v>41802</v>
      </c>
    </row>
    <row r="119968" spans="1:10" x14ac:dyDescent="0.25">
      <c r="A119968">
        <v>74538</v>
      </c>
      <c r="B119968">
        <v>119967</v>
      </c>
      <c r="C119968" s="2"/>
      <c r="D119968">
        <v>1</v>
      </c>
      <c r="E119968">
        <v>922</v>
      </c>
      <c r="F119968">
        <v>1</v>
      </c>
      <c r="G119968">
        <v>3.99</v>
      </c>
      <c r="H119968">
        <v>0</v>
      </c>
      <c r="I119968" s="2" t="s">
        <v>239994</v>
      </c>
      <c r="J119968" s="1">
        <v>41802</v>
      </c>
    </row>
    <row r="119969" spans="1:10" x14ac:dyDescent="0.25">
      <c r="A119969">
        <v>74538</v>
      </c>
      <c r="B119969">
        <v>119968</v>
      </c>
      <c r="C119969" s="2"/>
      <c r="D119969">
        <v>1</v>
      </c>
      <c r="E119969">
        <v>873</v>
      </c>
      <c r="F119969">
        <v>1</v>
      </c>
      <c r="G119969">
        <v>2.29</v>
      </c>
      <c r="H119969">
        <v>0</v>
      </c>
      <c r="I119969" s="2" t="s">
        <v>239995</v>
      </c>
      <c r="J119969" s="1">
        <v>41802</v>
      </c>
    </row>
    <row r="119970" spans="1:10" x14ac:dyDescent="0.25">
      <c r="A119970">
        <v>74539</v>
      </c>
      <c r="B119970">
        <v>119969</v>
      </c>
      <c r="C119970" s="2"/>
      <c r="D119970">
        <v>1</v>
      </c>
      <c r="E119970">
        <v>934</v>
      </c>
      <c r="F119970">
        <v>1</v>
      </c>
      <c r="G119970">
        <v>28.99</v>
      </c>
      <c r="H119970">
        <v>0</v>
      </c>
      <c r="I119970" s="2" t="s">
        <v>239996</v>
      </c>
      <c r="J119970" s="1">
        <v>41802</v>
      </c>
    </row>
    <row r="119971" spans="1:10" x14ac:dyDescent="0.25">
      <c r="A119971">
        <v>74540</v>
      </c>
      <c r="B119971">
        <v>119970</v>
      </c>
      <c r="C119971" s="2"/>
      <c r="D119971">
        <v>1</v>
      </c>
      <c r="E119971">
        <v>928</v>
      </c>
      <c r="F119971">
        <v>1</v>
      </c>
      <c r="G119971">
        <v>24.99</v>
      </c>
      <c r="H119971">
        <v>0</v>
      </c>
      <c r="I119971" s="2" t="s">
        <v>239997</v>
      </c>
      <c r="J119971" s="1">
        <v>41802</v>
      </c>
    </row>
    <row r="119972" spans="1:10" x14ac:dyDescent="0.25">
      <c r="A119972">
        <v>74540</v>
      </c>
      <c r="B119972">
        <v>119971</v>
      </c>
      <c r="C119972" s="2"/>
      <c r="D119972">
        <v>1</v>
      </c>
      <c r="E119972">
        <v>921</v>
      </c>
      <c r="F119972">
        <v>1</v>
      </c>
      <c r="G119972">
        <v>4.99</v>
      </c>
      <c r="H119972">
        <v>0</v>
      </c>
      <c r="I119972" s="2" t="s">
        <v>239998</v>
      </c>
      <c r="J119972" s="1">
        <v>41802</v>
      </c>
    </row>
    <row r="119973" spans="1:10" x14ac:dyDescent="0.25">
      <c r="A119973">
        <v>74540</v>
      </c>
      <c r="B119973">
        <v>119972</v>
      </c>
      <c r="C119973" s="2"/>
      <c r="D119973">
        <v>1</v>
      </c>
      <c r="E119973">
        <v>707</v>
      </c>
      <c r="F119973">
        <v>1</v>
      </c>
      <c r="G119973">
        <v>34.99</v>
      </c>
      <c r="H119973">
        <v>0</v>
      </c>
      <c r="I119973" s="2" t="s">
        <v>239999</v>
      </c>
      <c r="J119973" s="1">
        <v>41802</v>
      </c>
    </row>
    <row r="119974" spans="1:10" x14ac:dyDescent="0.25">
      <c r="A119974">
        <v>74541</v>
      </c>
      <c r="B119974">
        <v>119973</v>
      </c>
      <c r="C119974" s="2"/>
      <c r="D119974">
        <v>1</v>
      </c>
      <c r="E119974">
        <v>933</v>
      </c>
      <c r="F119974">
        <v>1</v>
      </c>
      <c r="G119974">
        <v>32.6</v>
      </c>
      <c r="H119974">
        <v>0</v>
      </c>
      <c r="I119974" s="2" t="s">
        <v>240000</v>
      </c>
      <c r="J119974" s="1">
        <v>41802</v>
      </c>
    </row>
    <row r="119975" spans="1:10" x14ac:dyDescent="0.25">
      <c r="A119975">
        <v>74541</v>
      </c>
      <c r="B119975">
        <v>119974</v>
      </c>
      <c r="C119975" s="2"/>
      <c r="D119975">
        <v>1</v>
      </c>
      <c r="E119975">
        <v>922</v>
      </c>
      <c r="F119975">
        <v>1</v>
      </c>
      <c r="G119975">
        <v>3.99</v>
      </c>
      <c r="H119975">
        <v>0</v>
      </c>
      <c r="I119975" s="2" t="s">
        <v>240001</v>
      </c>
      <c r="J119975" s="1">
        <v>41802</v>
      </c>
    </row>
    <row r="119976" spans="1:10" x14ac:dyDescent="0.25">
      <c r="A119976">
        <v>74542</v>
      </c>
      <c r="B119976">
        <v>119975</v>
      </c>
      <c r="C119976" s="2"/>
      <c r="D119976">
        <v>1</v>
      </c>
      <c r="E119976">
        <v>928</v>
      </c>
      <c r="F119976">
        <v>1</v>
      </c>
      <c r="G119976">
        <v>24.99</v>
      </c>
      <c r="H119976">
        <v>0</v>
      </c>
      <c r="I119976" s="2" t="s">
        <v>240002</v>
      </c>
      <c r="J119976" s="1">
        <v>41802</v>
      </c>
    </row>
    <row r="119977" spans="1:10" x14ac:dyDescent="0.25">
      <c r="A119977">
        <v>74542</v>
      </c>
      <c r="B119977">
        <v>119976</v>
      </c>
      <c r="C119977" s="2"/>
      <c r="D119977">
        <v>1</v>
      </c>
      <c r="E119977">
        <v>921</v>
      </c>
      <c r="F119977">
        <v>1</v>
      </c>
      <c r="G119977">
        <v>4.99</v>
      </c>
      <c r="H119977">
        <v>0</v>
      </c>
      <c r="I119977" s="2" t="s">
        <v>240003</v>
      </c>
      <c r="J119977" s="1">
        <v>41802</v>
      </c>
    </row>
    <row r="119978" spans="1:10" x14ac:dyDescent="0.25">
      <c r="A119978">
        <v>74542</v>
      </c>
      <c r="B119978">
        <v>119977</v>
      </c>
      <c r="C119978" s="2"/>
      <c r="D119978">
        <v>1</v>
      </c>
      <c r="E119978">
        <v>708</v>
      </c>
      <c r="F119978">
        <v>1</v>
      </c>
      <c r="G119978">
        <v>34.99</v>
      </c>
      <c r="H119978">
        <v>0</v>
      </c>
      <c r="I119978" s="2" t="s">
        <v>240004</v>
      </c>
      <c r="J119978" s="1">
        <v>41802</v>
      </c>
    </row>
    <row r="119979" spans="1:10" x14ac:dyDescent="0.25">
      <c r="A119979">
        <v>74543</v>
      </c>
      <c r="B119979">
        <v>119978</v>
      </c>
      <c r="C119979" s="2"/>
      <c r="D119979">
        <v>1</v>
      </c>
      <c r="E119979">
        <v>870</v>
      </c>
      <c r="F119979">
        <v>1</v>
      </c>
      <c r="G119979">
        <v>4.99</v>
      </c>
      <c r="H119979">
        <v>0</v>
      </c>
      <c r="I119979" s="2" t="s">
        <v>240005</v>
      </c>
      <c r="J119979" s="1">
        <v>41802</v>
      </c>
    </row>
    <row r="119980" spans="1:10" x14ac:dyDescent="0.25">
      <c r="A119980">
        <v>74544</v>
      </c>
      <c r="B119980">
        <v>119979</v>
      </c>
      <c r="C119980" s="2"/>
      <c r="D119980">
        <v>1</v>
      </c>
      <c r="E119980">
        <v>712</v>
      </c>
      <c r="F119980">
        <v>1</v>
      </c>
      <c r="G119980">
        <v>8.99</v>
      </c>
      <c r="H119980">
        <v>0</v>
      </c>
      <c r="I119980" s="2" t="s">
        <v>240006</v>
      </c>
      <c r="J119980" s="1">
        <v>41802</v>
      </c>
    </row>
    <row r="119981" spans="1:10" x14ac:dyDescent="0.25">
      <c r="A119981">
        <v>74544</v>
      </c>
      <c r="B119981">
        <v>119980</v>
      </c>
      <c r="C119981" s="2"/>
      <c r="D119981">
        <v>1</v>
      </c>
      <c r="E119981">
        <v>878</v>
      </c>
      <c r="F119981">
        <v>1</v>
      </c>
      <c r="G119981">
        <v>21.98</v>
      </c>
      <c r="H119981">
        <v>0</v>
      </c>
      <c r="I119981" s="2" t="s">
        <v>240007</v>
      </c>
      <c r="J119981" s="1">
        <v>41802</v>
      </c>
    </row>
    <row r="119982" spans="1:10" x14ac:dyDescent="0.25">
      <c r="A119982">
        <v>74545</v>
      </c>
      <c r="B119982">
        <v>119981</v>
      </c>
      <c r="C119982" s="2"/>
      <c r="D119982">
        <v>1</v>
      </c>
      <c r="E119982">
        <v>878</v>
      </c>
      <c r="F119982">
        <v>1</v>
      </c>
      <c r="G119982">
        <v>21.98</v>
      </c>
      <c r="H119982">
        <v>0</v>
      </c>
      <c r="I119982" s="2" t="s">
        <v>240008</v>
      </c>
      <c r="J119982" s="1">
        <v>41802</v>
      </c>
    </row>
    <row r="119983" spans="1:10" x14ac:dyDescent="0.25">
      <c r="A119983">
        <v>74545</v>
      </c>
      <c r="B119983">
        <v>119982</v>
      </c>
      <c r="C119983" s="2"/>
      <c r="D119983">
        <v>1</v>
      </c>
      <c r="E119983">
        <v>711</v>
      </c>
      <c r="F119983">
        <v>1</v>
      </c>
      <c r="G119983">
        <v>34.99</v>
      </c>
      <c r="H119983">
        <v>0</v>
      </c>
      <c r="I119983" s="2" t="s">
        <v>240009</v>
      </c>
      <c r="J119983" s="1">
        <v>41802</v>
      </c>
    </row>
    <row r="119984" spans="1:10" x14ac:dyDescent="0.25">
      <c r="A119984">
        <v>74545</v>
      </c>
      <c r="B119984">
        <v>119983</v>
      </c>
      <c r="C119984" s="2"/>
      <c r="D119984">
        <v>1</v>
      </c>
      <c r="E119984">
        <v>859</v>
      </c>
      <c r="F119984">
        <v>1</v>
      </c>
      <c r="G119984">
        <v>24.49</v>
      </c>
      <c r="H119984">
        <v>0</v>
      </c>
      <c r="I119984" s="2" t="s">
        <v>240010</v>
      </c>
      <c r="J119984" s="1">
        <v>41802</v>
      </c>
    </row>
    <row r="119985" spans="1:10" x14ac:dyDescent="0.25">
      <c r="A119985">
        <v>74546</v>
      </c>
      <c r="B119985">
        <v>119984</v>
      </c>
      <c r="C119985" s="2"/>
      <c r="D119985">
        <v>1</v>
      </c>
      <c r="E119985">
        <v>928</v>
      </c>
      <c r="F119985">
        <v>1</v>
      </c>
      <c r="G119985">
        <v>24.99</v>
      </c>
      <c r="H119985">
        <v>0</v>
      </c>
      <c r="I119985" s="2" t="s">
        <v>240011</v>
      </c>
      <c r="J119985" s="1">
        <v>41802</v>
      </c>
    </row>
    <row r="119986" spans="1:10" x14ac:dyDescent="0.25">
      <c r="A119986">
        <v>74546</v>
      </c>
      <c r="B119986">
        <v>119985</v>
      </c>
      <c r="C119986" s="2"/>
      <c r="D119986">
        <v>1</v>
      </c>
      <c r="E119986">
        <v>859</v>
      </c>
      <c r="F119986">
        <v>1</v>
      </c>
      <c r="G119986">
        <v>24.49</v>
      </c>
      <c r="H119986">
        <v>0</v>
      </c>
      <c r="I119986" s="2" t="s">
        <v>240012</v>
      </c>
      <c r="J119986" s="1">
        <v>41802</v>
      </c>
    </row>
    <row r="119987" spans="1:10" x14ac:dyDescent="0.25">
      <c r="A119987">
        <v>74547</v>
      </c>
      <c r="B119987">
        <v>119986</v>
      </c>
      <c r="C119987" s="2"/>
      <c r="D119987">
        <v>1</v>
      </c>
      <c r="E119987">
        <v>931</v>
      </c>
      <c r="F119987">
        <v>1</v>
      </c>
      <c r="G119987">
        <v>21.49</v>
      </c>
      <c r="H119987">
        <v>0</v>
      </c>
      <c r="I119987" s="2" t="s">
        <v>240013</v>
      </c>
      <c r="J119987" s="1">
        <v>41802</v>
      </c>
    </row>
    <row r="119988" spans="1:10" x14ac:dyDescent="0.25">
      <c r="A119988">
        <v>74547</v>
      </c>
      <c r="B119988">
        <v>119987</v>
      </c>
      <c r="C119988" s="2"/>
      <c r="D119988">
        <v>1</v>
      </c>
      <c r="E119988">
        <v>922</v>
      </c>
      <c r="F119988">
        <v>1</v>
      </c>
      <c r="G119988">
        <v>3.99</v>
      </c>
      <c r="H119988">
        <v>0</v>
      </c>
      <c r="I119988" s="2" t="s">
        <v>240014</v>
      </c>
      <c r="J119988" s="1">
        <v>41802</v>
      </c>
    </row>
    <row r="119989" spans="1:10" x14ac:dyDescent="0.25">
      <c r="A119989">
        <v>74547</v>
      </c>
      <c r="B119989">
        <v>119988</v>
      </c>
      <c r="C119989" s="2"/>
      <c r="D119989">
        <v>1</v>
      </c>
      <c r="E119989">
        <v>707</v>
      </c>
      <c r="F119989">
        <v>1</v>
      </c>
      <c r="G119989">
        <v>34.99</v>
      </c>
      <c r="H119989">
        <v>0</v>
      </c>
      <c r="I119989" s="2" t="s">
        <v>240015</v>
      </c>
      <c r="J119989" s="1">
        <v>41802</v>
      </c>
    </row>
    <row r="119990" spans="1:10" x14ac:dyDescent="0.25">
      <c r="A119990">
        <v>74547</v>
      </c>
      <c r="B119990">
        <v>119989</v>
      </c>
      <c r="C119990" s="2"/>
      <c r="D119990">
        <v>1</v>
      </c>
      <c r="E119990">
        <v>713</v>
      </c>
      <c r="F119990">
        <v>1</v>
      </c>
      <c r="G119990">
        <v>49.99</v>
      </c>
      <c r="H119990">
        <v>0</v>
      </c>
      <c r="I119990" s="2" t="s">
        <v>240016</v>
      </c>
      <c r="J119990" s="1">
        <v>41802</v>
      </c>
    </row>
    <row r="119991" spans="1:10" x14ac:dyDescent="0.25">
      <c r="A119991">
        <v>74548</v>
      </c>
      <c r="B119991">
        <v>119990</v>
      </c>
      <c r="C119991" s="2"/>
      <c r="D119991">
        <v>1</v>
      </c>
      <c r="E119991">
        <v>930</v>
      </c>
      <c r="F119991">
        <v>1</v>
      </c>
      <c r="G119991">
        <v>35</v>
      </c>
      <c r="H119991">
        <v>0</v>
      </c>
      <c r="I119991" s="2" t="s">
        <v>240017</v>
      </c>
      <c r="J119991" s="1">
        <v>41802</v>
      </c>
    </row>
    <row r="119992" spans="1:10" x14ac:dyDescent="0.25">
      <c r="A119992">
        <v>74549</v>
      </c>
      <c r="B119992">
        <v>119991</v>
      </c>
      <c r="C119992" s="2"/>
      <c r="D119992">
        <v>1</v>
      </c>
      <c r="E119992">
        <v>878</v>
      </c>
      <c r="F119992">
        <v>1</v>
      </c>
      <c r="G119992">
        <v>21.98</v>
      </c>
      <c r="H119992">
        <v>0</v>
      </c>
      <c r="I119992" s="2" t="s">
        <v>240018</v>
      </c>
      <c r="J119992" s="1">
        <v>41802</v>
      </c>
    </row>
    <row r="119993" spans="1:10" x14ac:dyDescent="0.25">
      <c r="A119993">
        <v>74550</v>
      </c>
      <c r="B119993">
        <v>119992</v>
      </c>
      <c r="C119993" s="2"/>
      <c r="D119993">
        <v>1</v>
      </c>
      <c r="E119993">
        <v>712</v>
      </c>
      <c r="F119993">
        <v>1</v>
      </c>
      <c r="G119993">
        <v>8.99</v>
      </c>
      <c r="H119993">
        <v>0</v>
      </c>
      <c r="I119993" s="2" t="s">
        <v>240019</v>
      </c>
      <c r="J119993" s="1">
        <v>41802</v>
      </c>
    </row>
    <row r="119994" spans="1:10" x14ac:dyDescent="0.25">
      <c r="A119994">
        <v>74551</v>
      </c>
      <c r="B119994">
        <v>119993</v>
      </c>
      <c r="C119994" s="2"/>
      <c r="D119994">
        <v>1</v>
      </c>
      <c r="E119994">
        <v>714</v>
      </c>
      <c r="F119994">
        <v>1</v>
      </c>
      <c r="G119994">
        <v>49.99</v>
      </c>
      <c r="H119994">
        <v>0</v>
      </c>
      <c r="I119994" s="2" t="s">
        <v>240020</v>
      </c>
      <c r="J119994" s="1">
        <v>41802</v>
      </c>
    </row>
    <row r="119995" spans="1:10" x14ac:dyDescent="0.25">
      <c r="A119995">
        <v>74552</v>
      </c>
      <c r="B119995">
        <v>119994</v>
      </c>
      <c r="C119995" s="2"/>
      <c r="D119995">
        <v>1</v>
      </c>
      <c r="E119995">
        <v>932</v>
      </c>
      <c r="F119995">
        <v>1</v>
      </c>
      <c r="G119995">
        <v>24.99</v>
      </c>
      <c r="H119995">
        <v>0</v>
      </c>
      <c r="I119995" s="2" t="s">
        <v>240021</v>
      </c>
      <c r="J119995" s="1">
        <v>41803</v>
      </c>
    </row>
    <row r="119996" spans="1:10" x14ac:dyDescent="0.25">
      <c r="A119996">
        <v>74552</v>
      </c>
      <c r="B119996">
        <v>119995</v>
      </c>
      <c r="C119996" s="2"/>
      <c r="D119996">
        <v>1</v>
      </c>
      <c r="E119996">
        <v>922</v>
      </c>
      <c r="F119996">
        <v>1</v>
      </c>
      <c r="G119996">
        <v>3.99</v>
      </c>
      <c r="H119996">
        <v>0</v>
      </c>
      <c r="I119996" s="2" t="s">
        <v>240022</v>
      </c>
      <c r="J119996" s="1">
        <v>41803</v>
      </c>
    </row>
    <row r="119997" spans="1:10" x14ac:dyDescent="0.25">
      <c r="A119997">
        <v>74552</v>
      </c>
      <c r="B119997">
        <v>119996</v>
      </c>
      <c r="C119997" s="2"/>
      <c r="D119997">
        <v>1</v>
      </c>
      <c r="E119997">
        <v>708</v>
      </c>
      <c r="F119997">
        <v>1</v>
      </c>
      <c r="G119997">
        <v>34.99</v>
      </c>
      <c r="H119997">
        <v>0</v>
      </c>
      <c r="I119997" s="2" t="s">
        <v>240023</v>
      </c>
      <c r="J119997" s="1">
        <v>41803</v>
      </c>
    </row>
    <row r="119998" spans="1:10" x14ac:dyDescent="0.25">
      <c r="A119998">
        <v>74552</v>
      </c>
      <c r="B119998">
        <v>119997</v>
      </c>
      <c r="C119998" s="2"/>
      <c r="D119998">
        <v>1</v>
      </c>
      <c r="E119998">
        <v>881</v>
      </c>
      <c r="F119998">
        <v>1</v>
      </c>
      <c r="G119998">
        <v>53.99</v>
      </c>
      <c r="H119998">
        <v>0</v>
      </c>
      <c r="I119998" s="2" t="s">
        <v>240024</v>
      </c>
      <c r="J119998" s="1">
        <v>41803</v>
      </c>
    </row>
    <row r="119999" spans="1:10" x14ac:dyDescent="0.25">
      <c r="A119999">
        <v>74553</v>
      </c>
      <c r="B119999">
        <v>119998</v>
      </c>
      <c r="C119999" s="2"/>
      <c r="D119999">
        <v>1</v>
      </c>
      <c r="E119999">
        <v>931</v>
      </c>
      <c r="F119999">
        <v>1</v>
      </c>
      <c r="G119999">
        <v>21.49</v>
      </c>
      <c r="H119999">
        <v>0</v>
      </c>
      <c r="I119999" s="2" t="s">
        <v>240025</v>
      </c>
      <c r="J119999" s="1">
        <v>41803</v>
      </c>
    </row>
    <row r="120000" spans="1:10" x14ac:dyDescent="0.25">
      <c r="A120000">
        <v>74553</v>
      </c>
      <c r="B120000">
        <v>119999</v>
      </c>
      <c r="C120000" s="2"/>
      <c r="D120000">
        <v>1</v>
      </c>
      <c r="E120000">
        <v>873</v>
      </c>
      <c r="F120000">
        <v>1</v>
      </c>
      <c r="G120000">
        <v>2.29</v>
      </c>
      <c r="H120000">
        <v>0</v>
      </c>
      <c r="I120000" s="2" t="s">
        <v>240026</v>
      </c>
      <c r="J120000" s="1">
        <v>41803</v>
      </c>
    </row>
    <row r="120001" spans="1:10" x14ac:dyDescent="0.25">
      <c r="A120001">
        <v>74553</v>
      </c>
      <c r="B120001">
        <v>120000</v>
      </c>
      <c r="C120001" s="2"/>
      <c r="D120001">
        <v>1</v>
      </c>
      <c r="E120001">
        <v>877</v>
      </c>
      <c r="F120001">
        <v>1</v>
      </c>
      <c r="G120001">
        <v>7.95</v>
      </c>
      <c r="H120001">
        <v>0</v>
      </c>
      <c r="I120001" s="2" t="s">
        <v>240027</v>
      </c>
      <c r="J120001" s="1">
        <v>41803</v>
      </c>
    </row>
    <row r="120002" spans="1:10" x14ac:dyDescent="0.25">
      <c r="A120002">
        <v>74554</v>
      </c>
      <c r="B120002">
        <v>120001</v>
      </c>
      <c r="C120002" s="2"/>
      <c r="D120002">
        <v>1</v>
      </c>
      <c r="E120002">
        <v>870</v>
      </c>
      <c r="F120002">
        <v>1</v>
      </c>
      <c r="G120002">
        <v>4.99</v>
      </c>
      <c r="H120002">
        <v>0</v>
      </c>
      <c r="I120002" s="2" t="s">
        <v>240028</v>
      </c>
      <c r="J120002" s="1">
        <v>41803</v>
      </c>
    </row>
    <row r="120003" spans="1:10" x14ac:dyDescent="0.25">
      <c r="A120003">
        <v>74554</v>
      </c>
      <c r="B120003">
        <v>120002</v>
      </c>
      <c r="C120003" s="2"/>
      <c r="D120003">
        <v>1</v>
      </c>
      <c r="E120003">
        <v>876</v>
      </c>
      <c r="F120003">
        <v>1</v>
      </c>
      <c r="G120003">
        <v>120</v>
      </c>
      <c r="H120003">
        <v>0</v>
      </c>
      <c r="I120003" s="2" t="s">
        <v>240029</v>
      </c>
      <c r="J120003" s="1">
        <v>41803</v>
      </c>
    </row>
    <row r="120004" spans="1:10" x14ac:dyDescent="0.25">
      <c r="A120004">
        <v>74555</v>
      </c>
      <c r="B120004">
        <v>120003</v>
      </c>
      <c r="C120004" s="2"/>
      <c r="D120004">
        <v>1</v>
      </c>
      <c r="E120004">
        <v>929</v>
      </c>
      <c r="F120004">
        <v>1</v>
      </c>
      <c r="G120004">
        <v>29.99</v>
      </c>
      <c r="H120004">
        <v>0</v>
      </c>
      <c r="I120004" s="2" t="s">
        <v>240030</v>
      </c>
      <c r="J120004" s="1">
        <v>41803</v>
      </c>
    </row>
    <row r="120005" spans="1:10" x14ac:dyDescent="0.25">
      <c r="A120005">
        <v>74555</v>
      </c>
      <c r="B120005">
        <v>120004</v>
      </c>
      <c r="C120005" s="2"/>
      <c r="D120005">
        <v>1</v>
      </c>
      <c r="E120005">
        <v>921</v>
      </c>
      <c r="F120005">
        <v>1</v>
      </c>
      <c r="G120005">
        <v>4.99</v>
      </c>
      <c r="H120005">
        <v>0</v>
      </c>
      <c r="I120005" s="2" t="s">
        <v>240031</v>
      </c>
      <c r="J120005" s="1">
        <v>41803</v>
      </c>
    </row>
    <row r="120006" spans="1:10" x14ac:dyDescent="0.25">
      <c r="A120006">
        <v>74555</v>
      </c>
      <c r="B120006">
        <v>120005</v>
      </c>
      <c r="C120006" s="2"/>
      <c r="D120006">
        <v>1</v>
      </c>
      <c r="E120006">
        <v>865</v>
      </c>
      <c r="F120006">
        <v>1</v>
      </c>
      <c r="G120006">
        <v>63.5</v>
      </c>
      <c r="H120006">
        <v>0</v>
      </c>
      <c r="I120006" s="2" t="s">
        <v>240032</v>
      </c>
      <c r="J120006" s="1">
        <v>41803</v>
      </c>
    </row>
    <row r="120007" spans="1:10" x14ac:dyDescent="0.25">
      <c r="A120007">
        <v>74555</v>
      </c>
      <c r="B120007">
        <v>120006</v>
      </c>
      <c r="C120007" s="2"/>
      <c r="D120007">
        <v>1</v>
      </c>
      <c r="E120007">
        <v>708</v>
      </c>
      <c r="F120007">
        <v>1</v>
      </c>
      <c r="G120007">
        <v>34.99</v>
      </c>
      <c r="H120007">
        <v>0</v>
      </c>
      <c r="I120007" s="2" t="s">
        <v>240033</v>
      </c>
      <c r="J120007" s="1">
        <v>41803</v>
      </c>
    </row>
    <row r="120008" spans="1:10" x14ac:dyDescent="0.25">
      <c r="A120008">
        <v>74556</v>
      </c>
      <c r="B120008">
        <v>120007</v>
      </c>
      <c r="C120008" s="2"/>
      <c r="D120008">
        <v>1</v>
      </c>
      <c r="E120008">
        <v>869</v>
      </c>
      <c r="F120008">
        <v>1</v>
      </c>
      <c r="G120008">
        <v>69.989999999999995</v>
      </c>
      <c r="H120008">
        <v>0</v>
      </c>
      <c r="I120008" s="2" t="s">
        <v>240034</v>
      </c>
      <c r="J120008" s="1">
        <v>41803</v>
      </c>
    </row>
    <row r="120009" spans="1:10" x14ac:dyDescent="0.25">
      <c r="A120009">
        <v>74557</v>
      </c>
      <c r="B120009">
        <v>120008</v>
      </c>
      <c r="C120009" s="2"/>
      <c r="D120009">
        <v>1</v>
      </c>
      <c r="E120009">
        <v>871</v>
      </c>
      <c r="F120009">
        <v>1</v>
      </c>
      <c r="G120009">
        <v>9.99</v>
      </c>
      <c r="H120009">
        <v>0</v>
      </c>
      <c r="I120009" s="2" t="s">
        <v>240035</v>
      </c>
      <c r="J120009" s="1">
        <v>41803</v>
      </c>
    </row>
    <row r="120010" spans="1:10" x14ac:dyDescent="0.25">
      <c r="A120010">
        <v>74557</v>
      </c>
      <c r="B120010">
        <v>120009</v>
      </c>
      <c r="C120010" s="2"/>
      <c r="D120010">
        <v>1</v>
      </c>
      <c r="E120010">
        <v>870</v>
      </c>
      <c r="F120010">
        <v>1</v>
      </c>
      <c r="G120010">
        <v>4.99</v>
      </c>
      <c r="H120010">
        <v>0</v>
      </c>
      <c r="I120010" s="2" t="s">
        <v>240036</v>
      </c>
      <c r="J120010" s="1">
        <v>41803</v>
      </c>
    </row>
    <row r="120011" spans="1:10" x14ac:dyDescent="0.25">
      <c r="A120011">
        <v>74557</v>
      </c>
      <c r="B120011">
        <v>120010</v>
      </c>
      <c r="C120011" s="2"/>
      <c r="D120011">
        <v>1</v>
      </c>
      <c r="E120011">
        <v>884</v>
      </c>
      <c r="F120011">
        <v>1</v>
      </c>
      <c r="G120011">
        <v>53.99</v>
      </c>
      <c r="H120011">
        <v>0</v>
      </c>
      <c r="I120011" s="2" t="s">
        <v>240037</v>
      </c>
      <c r="J120011" s="1">
        <v>41803</v>
      </c>
    </row>
    <row r="120012" spans="1:10" x14ac:dyDescent="0.25">
      <c r="A120012">
        <v>74557</v>
      </c>
      <c r="B120012">
        <v>120011</v>
      </c>
      <c r="C120012" s="2"/>
      <c r="D120012">
        <v>1</v>
      </c>
      <c r="E120012">
        <v>712</v>
      </c>
      <c r="F120012">
        <v>1</v>
      </c>
      <c r="G120012">
        <v>8.99</v>
      </c>
      <c r="H120012">
        <v>0</v>
      </c>
      <c r="I120012" s="2" t="s">
        <v>240038</v>
      </c>
      <c r="J120012" s="1">
        <v>41803</v>
      </c>
    </row>
    <row r="120013" spans="1:10" x14ac:dyDescent="0.25">
      <c r="A120013">
        <v>74558</v>
      </c>
      <c r="B120013">
        <v>120012</v>
      </c>
      <c r="C120013" s="2"/>
      <c r="D120013">
        <v>1</v>
      </c>
      <c r="E120013">
        <v>873</v>
      </c>
      <c r="F120013">
        <v>1</v>
      </c>
      <c r="G120013">
        <v>2.29</v>
      </c>
      <c r="H120013">
        <v>0</v>
      </c>
      <c r="I120013" s="2" t="s">
        <v>240039</v>
      </c>
      <c r="J120013" s="1">
        <v>41803</v>
      </c>
    </row>
    <row r="120014" spans="1:10" x14ac:dyDescent="0.25">
      <c r="A120014">
        <v>74559</v>
      </c>
      <c r="B120014">
        <v>120013</v>
      </c>
      <c r="C120014" s="2"/>
      <c r="D120014">
        <v>1</v>
      </c>
      <c r="E120014">
        <v>859</v>
      </c>
      <c r="F120014">
        <v>1</v>
      </c>
      <c r="G120014">
        <v>24.49</v>
      </c>
      <c r="H120014">
        <v>0</v>
      </c>
      <c r="I120014" s="2" t="s">
        <v>240040</v>
      </c>
      <c r="J120014" s="1">
        <v>41803</v>
      </c>
    </row>
    <row r="120015" spans="1:10" x14ac:dyDescent="0.25">
      <c r="A120015">
        <v>74560</v>
      </c>
      <c r="B120015">
        <v>120014</v>
      </c>
      <c r="C120015" s="2"/>
      <c r="D120015">
        <v>1</v>
      </c>
      <c r="E120015">
        <v>708</v>
      </c>
      <c r="F120015">
        <v>1</v>
      </c>
      <c r="G120015">
        <v>34.99</v>
      </c>
      <c r="H120015">
        <v>0</v>
      </c>
      <c r="I120015" s="2" t="s">
        <v>240041</v>
      </c>
      <c r="J120015" s="1">
        <v>41803</v>
      </c>
    </row>
    <row r="120016" spans="1:10" x14ac:dyDescent="0.25">
      <c r="A120016">
        <v>74561</v>
      </c>
      <c r="B120016">
        <v>120015</v>
      </c>
      <c r="C120016" s="2"/>
      <c r="D120016">
        <v>1</v>
      </c>
      <c r="E120016">
        <v>876</v>
      </c>
      <c r="F120016">
        <v>1</v>
      </c>
      <c r="G120016">
        <v>120</v>
      </c>
      <c r="H120016">
        <v>0</v>
      </c>
      <c r="I120016" s="2" t="s">
        <v>240042</v>
      </c>
      <c r="J120016" s="1">
        <v>41803</v>
      </c>
    </row>
    <row r="120017" spans="1:10" x14ac:dyDescent="0.25">
      <c r="A120017">
        <v>74562</v>
      </c>
      <c r="B120017">
        <v>120016</v>
      </c>
      <c r="C120017" s="2"/>
      <c r="D120017">
        <v>1</v>
      </c>
      <c r="E120017">
        <v>931</v>
      </c>
      <c r="F120017">
        <v>1</v>
      </c>
      <c r="G120017">
        <v>21.49</v>
      </c>
      <c r="H120017">
        <v>0</v>
      </c>
      <c r="I120017" s="2" t="s">
        <v>240043</v>
      </c>
      <c r="J120017" s="1">
        <v>41803</v>
      </c>
    </row>
    <row r="120018" spans="1:10" x14ac:dyDescent="0.25">
      <c r="A120018">
        <v>74563</v>
      </c>
      <c r="B120018">
        <v>120017</v>
      </c>
      <c r="C120018" s="2"/>
      <c r="D120018">
        <v>1</v>
      </c>
      <c r="E120018">
        <v>928</v>
      </c>
      <c r="F120018">
        <v>1</v>
      </c>
      <c r="G120018">
        <v>24.99</v>
      </c>
      <c r="H120018">
        <v>0</v>
      </c>
      <c r="I120018" s="2" t="s">
        <v>240044</v>
      </c>
      <c r="J120018" s="1">
        <v>41803</v>
      </c>
    </row>
    <row r="120019" spans="1:10" x14ac:dyDescent="0.25">
      <c r="A120019">
        <v>74563</v>
      </c>
      <c r="B120019">
        <v>120018</v>
      </c>
      <c r="C120019" s="2"/>
      <c r="D120019">
        <v>1</v>
      </c>
      <c r="E120019">
        <v>873</v>
      </c>
      <c r="F120019">
        <v>1</v>
      </c>
      <c r="G120019">
        <v>2.29</v>
      </c>
      <c r="H120019">
        <v>0</v>
      </c>
      <c r="I120019" s="2" t="s">
        <v>240045</v>
      </c>
      <c r="J120019" s="1">
        <v>41803</v>
      </c>
    </row>
    <row r="120020" spans="1:10" x14ac:dyDescent="0.25">
      <c r="A120020">
        <v>74564</v>
      </c>
      <c r="B120020">
        <v>120019</v>
      </c>
      <c r="C120020" s="2"/>
      <c r="D120020">
        <v>1</v>
      </c>
      <c r="E120020">
        <v>928</v>
      </c>
      <c r="F120020">
        <v>1</v>
      </c>
      <c r="G120020">
        <v>24.99</v>
      </c>
      <c r="H120020">
        <v>0</v>
      </c>
      <c r="I120020" s="2" t="s">
        <v>240046</v>
      </c>
      <c r="J120020" s="1">
        <v>41803</v>
      </c>
    </row>
    <row r="120021" spans="1:10" x14ac:dyDescent="0.25">
      <c r="A120021">
        <v>74564</v>
      </c>
      <c r="B120021">
        <v>120020</v>
      </c>
      <c r="C120021" s="2"/>
      <c r="D120021">
        <v>1</v>
      </c>
      <c r="E120021">
        <v>921</v>
      </c>
      <c r="F120021">
        <v>1</v>
      </c>
      <c r="G120021">
        <v>4.99</v>
      </c>
      <c r="H120021">
        <v>0</v>
      </c>
      <c r="I120021" s="2" t="s">
        <v>240047</v>
      </c>
      <c r="J120021" s="1">
        <v>41803</v>
      </c>
    </row>
    <row r="120022" spans="1:10" x14ac:dyDescent="0.25">
      <c r="A120022">
        <v>74564</v>
      </c>
      <c r="B120022">
        <v>120021</v>
      </c>
      <c r="C120022" s="2"/>
      <c r="D120022">
        <v>1</v>
      </c>
      <c r="E120022">
        <v>707</v>
      </c>
      <c r="F120022">
        <v>1</v>
      </c>
      <c r="G120022">
        <v>34.99</v>
      </c>
      <c r="H120022">
        <v>0</v>
      </c>
      <c r="I120022" s="2" t="s">
        <v>240048</v>
      </c>
      <c r="J120022" s="1">
        <v>41803</v>
      </c>
    </row>
    <row r="120023" spans="1:10" x14ac:dyDescent="0.25">
      <c r="A120023">
        <v>74564</v>
      </c>
      <c r="B120023">
        <v>120022</v>
      </c>
      <c r="C120023" s="2"/>
      <c r="D120023">
        <v>1</v>
      </c>
      <c r="E120023">
        <v>716</v>
      </c>
      <c r="F120023">
        <v>1</v>
      </c>
      <c r="G120023">
        <v>49.99</v>
      </c>
      <c r="H120023">
        <v>0</v>
      </c>
      <c r="I120023" s="2" t="s">
        <v>240049</v>
      </c>
      <c r="J120023" s="1">
        <v>41803</v>
      </c>
    </row>
    <row r="120024" spans="1:10" x14ac:dyDescent="0.25">
      <c r="A120024">
        <v>74565</v>
      </c>
      <c r="B120024">
        <v>120023</v>
      </c>
      <c r="C120024" s="2"/>
      <c r="D120024">
        <v>1</v>
      </c>
      <c r="E120024">
        <v>933</v>
      </c>
      <c r="F120024">
        <v>1</v>
      </c>
      <c r="G120024">
        <v>32.6</v>
      </c>
      <c r="H120024">
        <v>0</v>
      </c>
      <c r="I120024" s="2" t="s">
        <v>240050</v>
      </c>
      <c r="J120024" s="1">
        <v>41803</v>
      </c>
    </row>
    <row r="120025" spans="1:10" x14ac:dyDescent="0.25">
      <c r="A120025">
        <v>74565</v>
      </c>
      <c r="B120025">
        <v>120024</v>
      </c>
      <c r="C120025" s="2"/>
      <c r="D120025">
        <v>1</v>
      </c>
      <c r="E120025">
        <v>922</v>
      </c>
      <c r="F120025">
        <v>1</v>
      </c>
      <c r="G120025">
        <v>3.99</v>
      </c>
      <c r="H120025">
        <v>0</v>
      </c>
      <c r="I120025" s="2" t="s">
        <v>240051</v>
      </c>
      <c r="J120025" s="1">
        <v>41803</v>
      </c>
    </row>
    <row r="120026" spans="1:10" x14ac:dyDescent="0.25">
      <c r="A120026">
        <v>74565</v>
      </c>
      <c r="B120026">
        <v>120025</v>
      </c>
      <c r="C120026" s="2"/>
      <c r="D120026">
        <v>1</v>
      </c>
      <c r="E120026">
        <v>873</v>
      </c>
      <c r="F120026">
        <v>1</v>
      </c>
      <c r="G120026">
        <v>2.29</v>
      </c>
      <c r="H120026">
        <v>0</v>
      </c>
      <c r="I120026" s="2" t="s">
        <v>240052</v>
      </c>
      <c r="J120026" s="1">
        <v>41803</v>
      </c>
    </row>
    <row r="120027" spans="1:10" x14ac:dyDescent="0.25">
      <c r="A120027">
        <v>74566</v>
      </c>
      <c r="B120027">
        <v>120026</v>
      </c>
      <c r="C120027" s="2"/>
      <c r="D120027">
        <v>1</v>
      </c>
      <c r="E120027">
        <v>929</v>
      </c>
      <c r="F120027">
        <v>1</v>
      </c>
      <c r="G120027">
        <v>29.99</v>
      </c>
      <c r="H120027">
        <v>0</v>
      </c>
      <c r="I120027" s="2" t="s">
        <v>240053</v>
      </c>
      <c r="J120027" s="1">
        <v>41803</v>
      </c>
    </row>
    <row r="120028" spans="1:10" x14ac:dyDescent="0.25">
      <c r="A120028">
        <v>74566</v>
      </c>
      <c r="B120028">
        <v>120027</v>
      </c>
      <c r="C120028" s="2"/>
      <c r="D120028">
        <v>1</v>
      </c>
      <c r="E120028">
        <v>921</v>
      </c>
      <c r="F120028">
        <v>1</v>
      </c>
      <c r="G120028">
        <v>4.99</v>
      </c>
      <c r="H120028">
        <v>0</v>
      </c>
      <c r="I120028" s="2" t="s">
        <v>240054</v>
      </c>
      <c r="J120028" s="1">
        <v>41803</v>
      </c>
    </row>
    <row r="120029" spans="1:10" x14ac:dyDescent="0.25">
      <c r="A120029">
        <v>74566</v>
      </c>
      <c r="B120029">
        <v>120028</v>
      </c>
      <c r="C120029" s="2"/>
      <c r="D120029">
        <v>1</v>
      </c>
      <c r="E120029">
        <v>707</v>
      </c>
      <c r="F120029">
        <v>1</v>
      </c>
      <c r="G120029">
        <v>34.99</v>
      </c>
      <c r="H120029">
        <v>0</v>
      </c>
      <c r="I120029" s="2" t="s">
        <v>240055</v>
      </c>
      <c r="J120029" s="1">
        <v>41803</v>
      </c>
    </row>
    <row r="120030" spans="1:10" x14ac:dyDescent="0.25">
      <c r="A120030">
        <v>74567</v>
      </c>
      <c r="B120030">
        <v>120029</v>
      </c>
      <c r="C120030" s="2"/>
      <c r="D120030">
        <v>1</v>
      </c>
      <c r="E120030">
        <v>871</v>
      </c>
      <c r="F120030">
        <v>1</v>
      </c>
      <c r="G120030">
        <v>9.99</v>
      </c>
      <c r="H120030">
        <v>0</v>
      </c>
      <c r="I120030" s="2" t="s">
        <v>240056</v>
      </c>
      <c r="J120030" s="1">
        <v>41803</v>
      </c>
    </row>
    <row r="120031" spans="1:10" x14ac:dyDescent="0.25">
      <c r="A120031">
        <v>74567</v>
      </c>
      <c r="B120031">
        <v>120030</v>
      </c>
      <c r="C120031" s="2"/>
      <c r="D120031">
        <v>1</v>
      </c>
      <c r="E120031">
        <v>880</v>
      </c>
      <c r="F120031">
        <v>1</v>
      </c>
      <c r="G120031">
        <v>54.99</v>
      </c>
      <c r="H120031">
        <v>0</v>
      </c>
      <c r="I120031" s="2" t="s">
        <v>240057</v>
      </c>
      <c r="J120031" s="1">
        <v>41803</v>
      </c>
    </row>
    <row r="120032" spans="1:10" x14ac:dyDescent="0.25">
      <c r="A120032">
        <v>74567</v>
      </c>
      <c r="B120032">
        <v>120031</v>
      </c>
      <c r="C120032" s="2"/>
      <c r="D120032">
        <v>1</v>
      </c>
      <c r="E120032">
        <v>877</v>
      </c>
      <c r="F120032">
        <v>1</v>
      </c>
      <c r="G120032">
        <v>7.95</v>
      </c>
      <c r="H120032">
        <v>0</v>
      </c>
      <c r="I120032" s="2" t="s">
        <v>240058</v>
      </c>
      <c r="J120032" s="1">
        <v>41803</v>
      </c>
    </row>
    <row r="120033" spans="1:10" x14ac:dyDescent="0.25">
      <c r="A120033">
        <v>74568</v>
      </c>
      <c r="B120033">
        <v>120032</v>
      </c>
      <c r="C120033" s="2"/>
      <c r="D120033">
        <v>1</v>
      </c>
      <c r="E120033">
        <v>865</v>
      </c>
      <c r="F120033">
        <v>1</v>
      </c>
      <c r="G120033">
        <v>63.5</v>
      </c>
      <c r="H120033">
        <v>0</v>
      </c>
      <c r="I120033" s="2" t="s">
        <v>240059</v>
      </c>
      <c r="J120033" s="1">
        <v>41803</v>
      </c>
    </row>
    <row r="120034" spans="1:10" x14ac:dyDescent="0.25">
      <c r="A120034">
        <v>74568</v>
      </c>
      <c r="B120034">
        <v>120033</v>
      </c>
      <c r="C120034" s="2"/>
      <c r="D120034">
        <v>1</v>
      </c>
      <c r="E120034">
        <v>870</v>
      </c>
      <c r="F120034">
        <v>1</v>
      </c>
      <c r="G120034">
        <v>4.99</v>
      </c>
      <c r="H120034">
        <v>0</v>
      </c>
      <c r="I120034" s="2" t="s">
        <v>240060</v>
      </c>
      <c r="J120034" s="1">
        <v>41803</v>
      </c>
    </row>
    <row r="120035" spans="1:10" x14ac:dyDescent="0.25">
      <c r="A120035">
        <v>74569</v>
      </c>
      <c r="B120035">
        <v>120034</v>
      </c>
      <c r="C120035" s="2"/>
      <c r="D120035">
        <v>1</v>
      </c>
      <c r="E120035">
        <v>921</v>
      </c>
      <c r="F120035">
        <v>1</v>
      </c>
      <c r="G120035">
        <v>4.99</v>
      </c>
      <c r="H120035">
        <v>0</v>
      </c>
      <c r="I120035" s="2" t="s">
        <v>240061</v>
      </c>
      <c r="J120035" s="1">
        <v>41803</v>
      </c>
    </row>
    <row r="120036" spans="1:10" x14ac:dyDescent="0.25">
      <c r="A120036">
        <v>74570</v>
      </c>
      <c r="B120036">
        <v>120035</v>
      </c>
      <c r="C120036" s="2"/>
      <c r="D120036">
        <v>1</v>
      </c>
      <c r="E120036">
        <v>921</v>
      </c>
      <c r="F120036">
        <v>1</v>
      </c>
      <c r="G120036">
        <v>4.99</v>
      </c>
      <c r="H120036">
        <v>0</v>
      </c>
      <c r="I120036" s="2" t="s">
        <v>240062</v>
      </c>
      <c r="J120036" s="1">
        <v>41803</v>
      </c>
    </row>
    <row r="120037" spans="1:10" x14ac:dyDescent="0.25">
      <c r="A120037">
        <v>74570</v>
      </c>
      <c r="B120037">
        <v>120036</v>
      </c>
      <c r="C120037" s="2"/>
      <c r="D120037">
        <v>1</v>
      </c>
      <c r="E120037">
        <v>873</v>
      </c>
      <c r="F120037">
        <v>1</v>
      </c>
      <c r="G120037">
        <v>2.29</v>
      </c>
      <c r="H120037">
        <v>0</v>
      </c>
      <c r="I120037" s="2" t="s">
        <v>240063</v>
      </c>
      <c r="J120037" s="1">
        <v>41803</v>
      </c>
    </row>
    <row r="120038" spans="1:10" x14ac:dyDescent="0.25">
      <c r="A120038">
        <v>74571</v>
      </c>
      <c r="B120038">
        <v>120037</v>
      </c>
      <c r="C120038" s="2"/>
      <c r="D120038">
        <v>1</v>
      </c>
      <c r="E120038">
        <v>712</v>
      </c>
      <c r="F120038">
        <v>1</v>
      </c>
      <c r="G120038">
        <v>8.99</v>
      </c>
      <c r="H120038">
        <v>0</v>
      </c>
      <c r="I120038" s="2" t="s">
        <v>240064</v>
      </c>
      <c r="J120038" s="1">
        <v>41803</v>
      </c>
    </row>
    <row r="120039" spans="1:10" x14ac:dyDescent="0.25">
      <c r="A120039">
        <v>74571</v>
      </c>
      <c r="B120039">
        <v>120038</v>
      </c>
      <c r="C120039" s="2"/>
      <c r="D120039">
        <v>1</v>
      </c>
      <c r="E120039">
        <v>870</v>
      </c>
      <c r="F120039">
        <v>1</v>
      </c>
      <c r="G120039">
        <v>4.99</v>
      </c>
      <c r="H120039">
        <v>0</v>
      </c>
      <c r="I120039" s="2" t="s">
        <v>240065</v>
      </c>
      <c r="J120039" s="1">
        <v>41803</v>
      </c>
    </row>
    <row r="120040" spans="1:10" x14ac:dyDescent="0.25">
      <c r="A120040">
        <v>74572</v>
      </c>
      <c r="B120040">
        <v>120039</v>
      </c>
      <c r="C120040" s="2"/>
      <c r="D120040">
        <v>1</v>
      </c>
      <c r="E120040">
        <v>921</v>
      </c>
      <c r="F120040">
        <v>1</v>
      </c>
      <c r="G120040">
        <v>4.99</v>
      </c>
      <c r="H120040">
        <v>0</v>
      </c>
      <c r="I120040" s="2" t="s">
        <v>240066</v>
      </c>
      <c r="J120040" s="1">
        <v>41803</v>
      </c>
    </row>
    <row r="120041" spans="1:10" x14ac:dyDescent="0.25">
      <c r="A120041">
        <v>74572</v>
      </c>
      <c r="B120041">
        <v>120040</v>
      </c>
      <c r="C120041" s="2"/>
      <c r="D120041">
        <v>1</v>
      </c>
      <c r="E120041">
        <v>713</v>
      </c>
      <c r="F120041">
        <v>1</v>
      </c>
      <c r="G120041">
        <v>49.99</v>
      </c>
      <c r="H120041">
        <v>0</v>
      </c>
      <c r="I120041" s="2" t="s">
        <v>240067</v>
      </c>
      <c r="J120041" s="1">
        <v>41803</v>
      </c>
    </row>
    <row r="120042" spans="1:10" x14ac:dyDescent="0.25">
      <c r="A120042">
        <v>74573</v>
      </c>
      <c r="B120042">
        <v>120041</v>
      </c>
      <c r="C120042" s="2"/>
      <c r="D120042">
        <v>1</v>
      </c>
      <c r="E120042">
        <v>921</v>
      </c>
      <c r="F120042">
        <v>1</v>
      </c>
      <c r="G120042">
        <v>4.99</v>
      </c>
      <c r="H120042">
        <v>0</v>
      </c>
      <c r="I120042" s="2" t="s">
        <v>240068</v>
      </c>
      <c r="J120042" s="1">
        <v>41803</v>
      </c>
    </row>
    <row r="120043" spans="1:10" x14ac:dyDescent="0.25">
      <c r="A120043">
        <v>74573</v>
      </c>
      <c r="B120043">
        <v>120042</v>
      </c>
      <c r="C120043" s="2"/>
      <c r="D120043">
        <v>1</v>
      </c>
      <c r="E120043">
        <v>873</v>
      </c>
      <c r="F120043">
        <v>1</v>
      </c>
      <c r="G120043">
        <v>2.29</v>
      </c>
      <c r="H120043">
        <v>0</v>
      </c>
      <c r="I120043" s="2" t="s">
        <v>240069</v>
      </c>
      <c r="J120043" s="1">
        <v>41803</v>
      </c>
    </row>
    <row r="120044" spans="1:10" x14ac:dyDescent="0.25">
      <c r="A120044">
        <v>74574</v>
      </c>
      <c r="B120044">
        <v>120043</v>
      </c>
      <c r="C120044" s="2"/>
      <c r="D120044">
        <v>1</v>
      </c>
      <c r="E120044">
        <v>867</v>
      </c>
      <c r="F120044">
        <v>1</v>
      </c>
      <c r="G120044">
        <v>69.989999999999995</v>
      </c>
      <c r="H120044">
        <v>0</v>
      </c>
      <c r="I120044" s="2" t="s">
        <v>240070</v>
      </c>
      <c r="J120044" s="1">
        <v>41803</v>
      </c>
    </row>
    <row r="120045" spans="1:10" x14ac:dyDescent="0.25">
      <c r="A120045">
        <v>74575</v>
      </c>
      <c r="B120045">
        <v>120044</v>
      </c>
      <c r="C120045" s="2"/>
      <c r="D120045">
        <v>1</v>
      </c>
      <c r="E120045">
        <v>867</v>
      </c>
      <c r="F120045">
        <v>1</v>
      </c>
      <c r="G120045">
        <v>69.989999999999995</v>
      </c>
      <c r="H120045">
        <v>0</v>
      </c>
      <c r="I120045" s="2" t="s">
        <v>240071</v>
      </c>
      <c r="J120045" s="1">
        <v>41803</v>
      </c>
    </row>
    <row r="120046" spans="1:10" x14ac:dyDescent="0.25">
      <c r="A120046">
        <v>74576</v>
      </c>
      <c r="B120046">
        <v>120045</v>
      </c>
      <c r="C120046" s="2"/>
      <c r="D120046">
        <v>1</v>
      </c>
      <c r="E120046">
        <v>870</v>
      </c>
      <c r="F120046">
        <v>1</v>
      </c>
      <c r="G120046">
        <v>4.99</v>
      </c>
      <c r="H120046">
        <v>0</v>
      </c>
      <c r="I120046" s="2" t="s">
        <v>240072</v>
      </c>
      <c r="J120046" s="1">
        <v>41803</v>
      </c>
    </row>
    <row r="120047" spans="1:10" x14ac:dyDescent="0.25">
      <c r="A120047">
        <v>74576</v>
      </c>
      <c r="B120047">
        <v>120046</v>
      </c>
      <c r="C120047" s="2"/>
      <c r="D120047">
        <v>1</v>
      </c>
      <c r="E120047">
        <v>711</v>
      </c>
      <c r="F120047">
        <v>1</v>
      </c>
      <c r="G120047">
        <v>34.99</v>
      </c>
      <c r="H120047">
        <v>0</v>
      </c>
      <c r="I120047" s="2" t="s">
        <v>240073</v>
      </c>
      <c r="J120047" s="1">
        <v>41803</v>
      </c>
    </row>
    <row r="120048" spans="1:10" x14ac:dyDescent="0.25">
      <c r="A120048">
        <v>74577</v>
      </c>
      <c r="B120048">
        <v>120047</v>
      </c>
      <c r="C120048" s="2"/>
      <c r="D120048">
        <v>1</v>
      </c>
      <c r="E120048">
        <v>931</v>
      </c>
      <c r="F120048">
        <v>1</v>
      </c>
      <c r="G120048">
        <v>21.49</v>
      </c>
      <c r="H120048">
        <v>0</v>
      </c>
      <c r="I120048" s="2" t="s">
        <v>240074</v>
      </c>
      <c r="J120048" s="1">
        <v>41803</v>
      </c>
    </row>
    <row r="120049" spans="1:10" x14ac:dyDescent="0.25">
      <c r="A120049">
        <v>74577</v>
      </c>
      <c r="B120049">
        <v>120048</v>
      </c>
      <c r="C120049" s="2"/>
      <c r="D120049">
        <v>1</v>
      </c>
      <c r="E120049">
        <v>922</v>
      </c>
      <c r="F120049">
        <v>1</v>
      </c>
      <c r="G120049">
        <v>3.99</v>
      </c>
      <c r="H120049">
        <v>0</v>
      </c>
      <c r="I120049" s="2" t="s">
        <v>240075</v>
      </c>
      <c r="J120049" s="1">
        <v>41803</v>
      </c>
    </row>
    <row r="120050" spans="1:10" x14ac:dyDescent="0.25">
      <c r="A120050">
        <v>74577</v>
      </c>
      <c r="B120050">
        <v>120049</v>
      </c>
      <c r="C120050" s="2"/>
      <c r="D120050">
        <v>1</v>
      </c>
      <c r="E120050">
        <v>873</v>
      </c>
      <c r="F120050">
        <v>1</v>
      </c>
      <c r="G120050">
        <v>2.29</v>
      </c>
      <c r="H120050">
        <v>0</v>
      </c>
      <c r="I120050" s="2" t="s">
        <v>240076</v>
      </c>
      <c r="J120050" s="1">
        <v>41803</v>
      </c>
    </row>
    <row r="120051" spans="1:10" x14ac:dyDescent="0.25">
      <c r="A120051">
        <v>74578</v>
      </c>
      <c r="B120051">
        <v>120050</v>
      </c>
      <c r="C120051" s="2"/>
      <c r="D120051">
        <v>1</v>
      </c>
      <c r="E120051">
        <v>923</v>
      </c>
      <c r="F120051">
        <v>1</v>
      </c>
      <c r="G120051">
        <v>4.99</v>
      </c>
      <c r="H120051">
        <v>0</v>
      </c>
      <c r="I120051" s="2" t="s">
        <v>240077</v>
      </c>
      <c r="J120051" s="1">
        <v>41803</v>
      </c>
    </row>
    <row r="120052" spans="1:10" x14ac:dyDescent="0.25">
      <c r="A120052">
        <v>74579</v>
      </c>
      <c r="B120052">
        <v>120051</v>
      </c>
      <c r="C120052" s="2"/>
      <c r="D120052">
        <v>1</v>
      </c>
      <c r="E120052">
        <v>921</v>
      </c>
      <c r="F120052">
        <v>1</v>
      </c>
      <c r="G120052">
        <v>4.99</v>
      </c>
      <c r="H120052">
        <v>0</v>
      </c>
      <c r="I120052" s="2" t="s">
        <v>240078</v>
      </c>
      <c r="J120052" s="1">
        <v>41803</v>
      </c>
    </row>
    <row r="120053" spans="1:10" x14ac:dyDescent="0.25">
      <c r="A120053">
        <v>74579</v>
      </c>
      <c r="B120053">
        <v>120052</v>
      </c>
      <c r="C120053" s="2"/>
      <c r="D120053">
        <v>1</v>
      </c>
      <c r="E120053">
        <v>930</v>
      </c>
      <c r="F120053">
        <v>1</v>
      </c>
      <c r="G120053">
        <v>35</v>
      </c>
      <c r="H120053">
        <v>0</v>
      </c>
      <c r="I120053" s="2" t="s">
        <v>240079</v>
      </c>
      <c r="J120053" s="1">
        <v>41803</v>
      </c>
    </row>
    <row r="120054" spans="1:10" x14ac:dyDescent="0.25">
      <c r="A120054">
        <v>74580</v>
      </c>
      <c r="B120054">
        <v>120053</v>
      </c>
      <c r="C120054" s="2"/>
      <c r="D120054">
        <v>1</v>
      </c>
      <c r="E120054">
        <v>921</v>
      </c>
      <c r="F120054">
        <v>1</v>
      </c>
      <c r="G120054">
        <v>4.99</v>
      </c>
      <c r="H120054">
        <v>0</v>
      </c>
      <c r="I120054" s="2" t="s">
        <v>240080</v>
      </c>
      <c r="J120054" s="1">
        <v>41803</v>
      </c>
    </row>
    <row r="120055" spans="1:10" x14ac:dyDescent="0.25">
      <c r="A120055">
        <v>74580</v>
      </c>
      <c r="B120055">
        <v>120054</v>
      </c>
      <c r="C120055" s="2"/>
      <c r="D120055">
        <v>1</v>
      </c>
      <c r="E120055">
        <v>930</v>
      </c>
      <c r="F120055">
        <v>1</v>
      </c>
      <c r="G120055">
        <v>35</v>
      </c>
      <c r="H120055">
        <v>0</v>
      </c>
      <c r="I120055" s="2" t="s">
        <v>240081</v>
      </c>
      <c r="J120055" s="1">
        <v>41803</v>
      </c>
    </row>
    <row r="120056" spans="1:10" x14ac:dyDescent="0.25">
      <c r="A120056">
        <v>74580</v>
      </c>
      <c r="B120056">
        <v>120055</v>
      </c>
      <c r="C120056" s="2"/>
      <c r="D120056">
        <v>1</v>
      </c>
      <c r="E120056">
        <v>879</v>
      </c>
      <c r="F120056">
        <v>1</v>
      </c>
      <c r="G120056">
        <v>159</v>
      </c>
      <c r="H120056">
        <v>0</v>
      </c>
      <c r="I120056" s="2" t="s">
        <v>240082</v>
      </c>
      <c r="J120056" s="1">
        <v>41803</v>
      </c>
    </row>
    <row r="120057" spans="1:10" x14ac:dyDescent="0.25">
      <c r="A120057">
        <v>74581</v>
      </c>
      <c r="B120057">
        <v>120056</v>
      </c>
      <c r="C120057" s="2"/>
      <c r="D120057">
        <v>1</v>
      </c>
      <c r="E120057">
        <v>921</v>
      </c>
      <c r="F120057">
        <v>1</v>
      </c>
      <c r="G120057">
        <v>4.99</v>
      </c>
      <c r="H120057">
        <v>0</v>
      </c>
      <c r="I120057" s="2" t="s">
        <v>240083</v>
      </c>
      <c r="J120057" s="1">
        <v>41803</v>
      </c>
    </row>
    <row r="120058" spans="1:10" x14ac:dyDescent="0.25">
      <c r="A120058">
        <v>74581</v>
      </c>
      <c r="B120058">
        <v>120057</v>
      </c>
      <c r="C120058" s="2"/>
      <c r="D120058">
        <v>1</v>
      </c>
      <c r="E120058">
        <v>930</v>
      </c>
      <c r="F120058">
        <v>1</v>
      </c>
      <c r="G120058">
        <v>35</v>
      </c>
      <c r="H120058">
        <v>0</v>
      </c>
      <c r="I120058" s="2" t="s">
        <v>240084</v>
      </c>
      <c r="J120058" s="1">
        <v>41803</v>
      </c>
    </row>
    <row r="120059" spans="1:10" x14ac:dyDescent="0.25">
      <c r="A120059">
        <v>74581</v>
      </c>
      <c r="B120059">
        <v>120058</v>
      </c>
      <c r="C120059" s="2"/>
      <c r="D120059">
        <v>1</v>
      </c>
      <c r="E120059">
        <v>871</v>
      </c>
      <c r="F120059">
        <v>1</v>
      </c>
      <c r="G120059">
        <v>9.99</v>
      </c>
      <c r="H120059">
        <v>0</v>
      </c>
      <c r="I120059" s="2" t="s">
        <v>240085</v>
      </c>
      <c r="J120059" s="1">
        <v>41803</v>
      </c>
    </row>
    <row r="120060" spans="1:10" x14ac:dyDescent="0.25">
      <c r="A120060">
        <v>74581</v>
      </c>
      <c r="B120060">
        <v>120059</v>
      </c>
      <c r="C120060" s="2"/>
      <c r="D120060">
        <v>1</v>
      </c>
      <c r="E120060">
        <v>870</v>
      </c>
      <c r="F120060">
        <v>1</v>
      </c>
      <c r="G120060">
        <v>4.99</v>
      </c>
      <c r="H120060">
        <v>0</v>
      </c>
      <c r="I120060" s="2" t="s">
        <v>240086</v>
      </c>
      <c r="J120060" s="1">
        <v>41803</v>
      </c>
    </row>
    <row r="120061" spans="1:10" x14ac:dyDescent="0.25">
      <c r="A120061">
        <v>74581</v>
      </c>
      <c r="B120061">
        <v>120060</v>
      </c>
      <c r="C120061" s="2"/>
      <c r="D120061">
        <v>1</v>
      </c>
      <c r="E120061">
        <v>708</v>
      </c>
      <c r="F120061">
        <v>1</v>
      </c>
      <c r="G120061">
        <v>34.99</v>
      </c>
      <c r="H120061">
        <v>0</v>
      </c>
      <c r="I120061" s="2" t="s">
        <v>240087</v>
      </c>
      <c r="J120061" s="1">
        <v>41803</v>
      </c>
    </row>
    <row r="120062" spans="1:10" x14ac:dyDescent="0.25">
      <c r="A120062">
        <v>74582</v>
      </c>
      <c r="B120062">
        <v>120061</v>
      </c>
      <c r="C120062" s="2"/>
      <c r="D120062">
        <v>1</v>
      </c>
      <c r="E120062">
        <v>930</v>
      </c>
      <c r="F120062">
        <v>1</v>
      </c>
      <c r="G120062">
        <v>35</v>
      </c>
      <c r="H120062">
        <v>0</v>
      </c>
      <c r="I120062" s="2" t="s">
        <v>240088</v>
      </c>
      <c r="J120062" s="1">
        <v>41803</v>
      </c>
    </row>
    <row r="120063" spans="1:10" x14ac:dyDescent="0.25">
      <c r="A120063">
        <v>74582</v>
      </c>
      <c r="B120063">
        <v>120062</v>
      </c>
      <c r="C120063" s="2"/>
      <c r="D120063">
        <v>1</v>
      </c>
      <c r="E120063">
        <v>921</v>
      </c>
      <c r="F120063">
        <v>1</v>
      </c>
      <c r="G120063">
        <v>4.99</v>
      </c>
      <c r="H120063">
        <v>0</v>
      </c>
      <c r="I120063" s="2" t="s">
        <v>240089</v>
      </c>
      <c r="J120063" s="1">
        <v>41803</v>
      </c>
    </row>
    <row r="120064" spans="1:10" x14ac:dyDescent="0.25">
      <c r="A120064">
        <v>74582</v>
      </c>
      <c r="B120064">
        <v>120063</v>
      </c>
      <c r="C120064" s="2"/>
      <c r="D120064">
        <v>1</v>
      </c>
      <c r="E120064">
        <v>711</v>
      </c>
      <c r="F120064">
        <v>1</v>
      </c>
      <c r="G120064">
        <v>34.99</v>
      </c>
      <c r="H120064">
        <v>0</v>
      </c>
      <c r="I120064" s="2" t="s">
        <v>240090</v>
      </c>
      <c r="J120064" s="1">
        <v>41803</v>
      </c>
    </row>
    <row r="120065" spans="1:10" x14ac:dyDescent="0.25">
      <c r="A120065">
        <v>74583</v>
      </c>
      <c r="B120065">
        <v>120064</v>
      </c>
      <c r="C120065" s="2"/>
      <c r="D120065">
        <v>1</v>
      </c>
      <c r="E120065">
        <v>712</v>
      </c>
      <c r="F120065">
        <v>1</v>
      </c>
      <c r="G120065">
        <v>8.99</v>
      </c>
      <c r="H120065">
        <v>0</v>
      </c>
      <c r="I120065" s="2" t="s">
        <v>240091</v>
      </c>
      <c r="J120065" s="1">
        <v>41803</v>
      </c>
    </row>
    <row r="120066" spans="1:10" x14ac:dyDescent="0.25">
      <c r="A120066">
        <v>74584</v>
      </c>
      <c r="B120066">
        <v>120065</v>
      </c>
      <c r="C120066" s="2"/>
      <c r="D120066">
        <v>1</v>
      </c>
      <c r="E120066">
        <v>712</v>
      </c>
      <c r="F120066">
        <v>1</v>
      </c>
      <c r="G120066">
        <v>8.99</v>
      </c>
      <c r="H120066">
        <v>0</v>
      </c>
      <c r="I120066" s="2" t="s">
        <v>240092</v>
      </c>
      <c r="J120066" s="1">
        <v>41803</v>
      </c>
    </row>
    <row r="120067" spans="1:10" x14ac:dyDescent="0.25">
      <c r="A120067">
        <v>74584</v>
      </c>
      <c r="B120067">
        <v>120066</v>
      </c>
      <c r="C120067" s="2"/>
      <c r="D120067">
        <v>1</v>
      </c>
      <c r="E120067">
        <v>711</v>
      </c>
      <c r="F120067">
        <v>1</v>
      </c>
      <c r="G120067">
        <v>34.99</v>
      </c>
      <c r="H120067">
        <v>0</v>
      </c>
      <c r="I120067" s="2" t="s">
        <v>240093</v>
      </c>
      <c r="J120067" s="1">
        <v>41803</v>
      </c>
    </row>
    <row r="120068" spans="1:10" x14ac:dyDescent="0.25">
      <c r="A120068">
        <v>74585</v>
      </c>
      <c r="B120068">
        <v>120067</v>
      </c>
      <c r="C120068" s="2"/>
      <c r="D120068">
        <v>1</v>
      </c>
      <c r="E120068">
        <v>922</v>
      </c>
      <c r="F120068">
        <v>1</v>
      </c>
      <c r="G120068">
        <v>3.99</v>
      </c>
      <c r="H120068">
        <v>0</v>
      </c>
      <c r="I120068" s="2" t="s">
        <v>240094</v>
      </c>
      <c r="J120068" s="1">
        <v>41804</v>
      </c>
    </row>
    <row r="120069" spans="1:10" x14ac:dyDescent="0.25">
      <c r="A120069">
        <v>74585</v>
      </c>
      <c r="B120069">
        <v>120068</v>
      </c>
      <c r="C120069" s="2"/>
      <c r="D120069">
        <v>1</v>
      </c>
      <c r="E120069">
        <v>931</v>
      </c>
      <c r="F120069">
        <v>1</v>
      </c>
      <c r="G120069">
        <v>21.49</v>
      </c>
      <c r="H120069">
        <v>0</v>
      </c>
      <c r="I120069" s="2" t="s">
        <v>240095</v>
      </c>
      <c r="J120069" s="1">
        <v>41804</v>
      </c>
    </row>
    <row r="120070" spans="1:10" x14ac:dyDescent="0.25">
      <c r="A120070">
        <v>74585</v>
      </c>
      <c r="B120070">
        <v>120069</v>
      </c>
      <c r="C120070" s="2"/>
      <c r="D120070">
        <v>1</v>
      </c>
      <c r="E120070">
        <v>884</v>
      </c>
      <c r="F120070">
        <v>1</v>
      </c>
      <c r="G120070">
        <v>53.99</v>
      </c>
      <c r="H120070">
        <v>0</v>
      </c>
      <c r="I120070" s="2" t="s">
        <v>240096</v>
      </c>
      <c r="J120070" s="1">
        <v>41804</v>
      </c>
    </row>
    <row r="120071" spans="1:10" x14ac:dyDescent="0.25">
      <c r="A120071">
        <v>74586</v>
      </c>
      <c r="B120071">
        <v>120070</v>
      </c>
      <c r="C120071" s="2"/>
      <c r="D120071">
        <v>1</v>
      </c>
      <c r="E120071">
        <v>931</v>
      </c>
      <c r="F120071">
        <v>1</v>
      </c>
      <c r="G120071">
        <v>21.49</v>
      </c>
      <c r="H120071">
        <v>0</v>
      </c>
      <c r="I120071" s="2" t="s">
        <v>240097</v>
      </c>
      <c r="J120071" s="1">
        <v>41804</v>
      </c>
    </row>
    <row r="120072" spans="1:10" x14ac:dyDescent="0.25">
      <c r="A120072">
        <v>74586</v>
      </c>
      <c r="B120072">
        <v>120071</v>
      </c>
      <c r="C120072" s="2"/>
      <c r="D120072">
        <v>1</v>
      </c>
      <c r="E120072">
        <v>922</v>
      </c>
      <c r="F120072">
        <v>1</v>
      </c>
      <c r="G120072">
        <v>3.99</v>
      </c>
      <c r="H120072">
        <v>0</v>
      </c>
      <c r="I120072" s="2" t="s">
        <v>240098</v>
      </c>
      <c r="J120072" s="1">
        <v>41804</v>
      </c>
    </row>
    <row r="120073" spans="1:10" x14ac:dyDescent="0.25">
      <c r="A120073">
        <v>74586</v>
      </c>
      <c r="B120073">
        <v>120072</v>
      </c>
      <c r="C120073" s="2"/>
      <c r="D120073">
        <v>1</v>
      </c>
      <c r="E120073">
        <v>707</v>
      </c>
      <c r="F120073">
        <v>1</v>
      </c>
      <c r="G120073">
        <v>34.99</v>
      </c>
      <c r="H120073">
        <v>0</v>
      </c>
      <c r="I120073" s="2" t="s">
        <v>240099</v>
      </c>
      <c r="J120073" s="1">
        <v>41804</v>
      </c>
    </row>
    <row r="120074" spans="1:10" x14ac:dyDescent="0.25">
      <c r="A120074">
        <v>74586</v>
      </c>
      <c r="B120074">
        <v>120073</v>
      </c>
      <c r="C120074" s="2"/>
      <c r="D120074">
        <v>1</v>
      </c>
      <c r="E120074">
        <v>860</v>
      </c>
      <c r="F120074">
        <v>1</v>
      </c>
      <c r="G120074">
        <v>24.49</v>
      </c>
      <c r="H120074">
        <v>0</v>
      </c>
      <c r="I120074" s="2" t="s">
        <v>240100</v>
      </c>
      <c r="J120074" s="1">
        <v>41804</v>
      </c>
    </row>
    <row r="120075" spans="1:10" x14ac:dyDescent="0.25">
      <c r="A120075">
        <v>74587</v>
      </c>
      <c r="B120075">
        <v>120074</v>
      </c>
      <c r="C120075" s="2"/>
      <c r="D120075">
        <v>1</v>
      </c>
      <c r="E120075">
        <v>922</v>
      </c>
      <c r="F120075">
        <v>1</v>
      </c>
      <c r="G120075">
        <v>3.99</v>
      </c>
      <c r="H120075">
        <v>0</v>
      </c>
      <c r="I120075" s="2" t="s">
        <v>240101</v>
      </c>
      <c r="J120075" s="1">
        <v>41804</v>
      </c>
    </row>
    <row r="120076" spans="1:10" x14ac:dyDescent="0.25">
      <c r="A120076">
        <v>74588</v>
      </c>
      <c r="B120076">
        <v>120075</v>
      </c>
      <c r="C120076" s="2"/>
      <c r="D120076">
        <v>1</v>
      </c>
      <c r="E120076">
        <v>934</v>
      </c>
      <c r="F120076">
        <v>1</v>
      </c>
      <c r="G120076">
        <v>28.99</v>
      </c>
      <c r="H120076">
        <v>0</v>
      </c>
      <c r="I120076" s="2" t="s">
        <v>240102</v>
      </c>
      <c r="J120076" s="1">
        <v>41804</v>
      </c>
    </row>
    <row r="120077" spans="1:10" x14ac:dyDescent="0.25">
      <c r="A120077">
        <v>74588</v>
      </c>
      <c r="B120077">
        <v>120076</v>
      </c>
      <c r="C120077" s="2"/>
      <c r="D120077">
        <v>1</v>
      </c>
      <c r="E120077">
        <v>923</v>
      </c>
      <c r="F120077">
        <v>1</v>
      </c>
      <c r="G120077">
        <v>4.99</v>
      </c>
      <c r="H120077">
        <v>0</v>
      </c>
      <c r="I120077" s="2" t="s">
        <v>240103</v>
      </c>
      <c r="J120077" s="1">
        <v>41804</v>
      </c>
    </row>
    <row r="120078" spans="1:10" x14ac:dyDescent="0.25">
      <c r="A120078">
        <v>74588</v>
      </c>
      <c r="B120078">
        <v>120077</v>
      </c>
      <c r="C120078" s="2"/>
      <c r="D120078">
        <v>1</v>
      </c>
      <c r="E120078">
        <v>711</v>
      </c>
      <c r="F120078">
        <v>1</v>
      </c>
      <c r="G120078">
        <v>34.99</v>
      </c>
      <c r="H120078">
        <v>0</v>
      </c>
      <c r="I120078" s="2" t="s">
        <v>240104</v>
      </c>
      <c r="J120078" s="1">
        <v>41804</v>
      </c>
    </row>
    <row r="120079" spans="1:10" x14ac:dyDescent="0.25">
      <c r="A120079">
        <v>74589</v>
      </c>
      <c r="B120079">
        <v>120078</v>
      </c>
      <c r="C120079" s="2"/>
      <c r="D120079">
        <v>1</v>
      </c>
      <c r="E120079">
        <v>712</v>
      </c>
      <c r="F120079">
        <v>1</v>
      </c>
      <c r="G120079">
        <v>8.99</v>
      </c>
      <c r="H120079">
        <v>0</v>
      </c>
      <c r="I120079" s="2" t="s">
        <v>240105</v>
      </c>
      <c r="J120079" s="1">
        <v>41804</v>
      </c>
    </row>
    <row r="120080" spans="1:10" x14ac:dyDescent="0.25">
      <c r="A120080">
        <v>74590</v>
      </c>
      <c r="B120080">
        <v>120079</v>
      </c>
      <c r="C120080" s="2"/>
      <c r="D120080">
        <v>1</v>
      </c>
      <c r="E120080">
        <v>712</v>
      </c>
      <c r="F120080">
        <v>1</v>
      </c>
      <c r="G120080">
        <v>8.99</v>
      </c>
      <c r="H120080">
        <v>0</v>
      </c>
      <c r="I120080" s="2" t="s">
        <v>240106</v>
      </c>
      <c r="J120080" s="1">
        <v>41804</v>
      </c>
    </row>
    <row r="120081" spans="1:10" x14ac:dyDescent="0.25">
      <c r="A120081">
        <v>74591</v>
      </c>
      <c r="B120081">
        <v>120080</v>
      </c>
      <c r="C120081" s="2"/>
      <c r="D120081">
        <v>1</v>
      </c>
      <c r="E120081">
        <v>872</v>
      </c>
      <c r="F120081">
        <v>1</v>
      </c>
      <c r="G120081">
        <v>8.99</v>
      </c>
      <c r="H120081">
        <v>0</v>
      </c>
      <c r="I120081" s="2" t="s">
        <v>240107</v>
      </c>
      <c r="J120081" s="1">
        <v>41804</v>
      </c>
    </row>
    <row r="120082" spans="1:10" x14ac:dyDescent="0.25">
      <c r="A120082">
        <v>74591</v>
      </c>
      <c r="B120082">
        <v>120081</v>
      </c>
      <c r="C120082" s="2"/>
      <c r="D120082">
        <v>1</v>
      </c>
      <c r="E120082">
        <v>870</v>
      </c>
      <c r="F120082">
        <v>1</v>
      </c>
      <c r="G120082">
        <v>4.99</v>
      </c>
      <c r="H120082">
        <v>0</v>
      </c>
      <c r="I120082" s="2" t="s">
        <v>240108</v>
      </c>
      <c r="J120082" s="1">
        <v>41804</v>
      </c>
    </row>
    <row r="120083" spans="1:10" x14ac:dyDescent="0.25">
      <c r="A120083">
        <v>74591</v>
      </c>
      <c r="B120083">
        <v>120082</v>
      </c>
      <c r="C120083" s="2"/>
      <c r="D120083">
        <v>1</v>
      </c>
      <c r="E120083">
        <v>708</v>
      </c>
      <c r="F120083">
        <v>1</v>
      </c>
      <c r="G120083">
        <v>34.99</v>
      </c>
      <c r="H120083">
        <v>0</v>
      </c>
      <c r="I120083" s="2" t="s">
        <v>240109</v>
      </c>
      <c r="J120083" s="1">
        <v>41804</v>
      </c>
    </row>
    <row r="120084" spans="1:10" x14ac:dyDescent="0.25">
      <c r="A120084">
        <v>74592</v>
      </c>
      <c r="B120084">
        <v>120083</v>
      </c>
      <c r="C120084" s="2"/>
      <c r="D120084">
        <v>1</v>
      </c>
      <c r="E120084">
        <v>873</v>
      </c>
      <c r="F120084">
        <v>1</v>
      </c>
      <c r="G120084">
        <v>2.29</v>
      </c>
      <c r="H120084">
        <v>0</v>
      </c>
      <c r="I120084" s="2" t="s">
        <v>240110</v>
      </c>
      <c r="J120084" s="1">
        <v>41804</v>
      </c>
    </row>
    <row r="120085" spans="1:10" x14ac:dyDescent="0.25">
      <c r="A120085">
        <v>74593</v>
      </c>
      <c r="B120085">
        <v>120084</v>
      </c>
      <c r="C120085" s="2"/>
      <c r="D120085">
        <v>1</v>
      </c>
      <c r="E120085">
        <v>923</v>
      </c>
      <c r="F120085">
        <v>1</v>
      </c>
      <c r="G120085">
        <v>4.99</v>
      </c>
      <c r="H120085">
        <v>0</v>
      </c>
      <c r="I120085" s="2" t="s">
        <v>240111</v>
      </c>
      <c r="J120085" s="1">
        <v>41804</v>
      </c>
    </row>
    <row r="120086" spans="1:10" x14ac:dyDescent="0.25">
      <c r="A120086">
        <v>74593</v>
      </c>
      <c r="B120086">
        <v>120085</v>
      </c>
      <c r="C120086" s="2"/>
      <c r="D120086">
        <v>1</v>
      </c>
      <c r="E120086">
        <v>711</v>
      </c>
      <c r="F120086">
        <v>1</v>
      </c>
      <c r="G120086">
        <v>34.99</v>
      </c>
      <c r="H120086">
        <v>0</v>
      </c>
      <c r="I120086" s="2" t="s">
        <v>240112</v>
      </c>
      <c r="J120086" s="1">
        <v>41804</v>
      </c>
    </row>
    <row r="120087" spans="1:10" x14ac:dyDescent="0.25">
      <c r="A120087">
        <v>74593</v>
      </c>
      <c r="B120087">
        <v>120086</v>
      </c>
      <c r="C120087" s="2"/>
      <c r="D120087">
        <v>1</v>
      </c>
      <c r="E120087">
        <v>860</v>
      </c>
      <c r="F120087">
        <v>1</v>
      </c>
      <c r="G120087">
        <v>24.49</v>
      </c>
      <c r="H120087">
        <v>0</v>
      </c>
      <c r="I120087" s="2" t="s">
        <v>240113</v>
      </c>
      <c r="J120087" s="1">
        <v>41804</v>
      </c>
    </row>
    <row r="120088" spans="1:10" x14ac:dyDescent="0.25">
      <c r="A120088">
        <v>74594</v>
      </c>
      <c r="B120088">
        <v>120087</v>
      </c>
      <c r="C120088" s="2"/>
      <c r="D120088">
        <v>1</v>
      </c>
      <c r="E120088">
        <v>923</v>
      </c>
      <c r="F120088">
        <v>1</v>
      </c>
      <c r="G120088">
        <v>4.99</v>
      </c>
      <c r="H120088">
        <v>0</v>
      </c>
      <c r="I120088" s="2" t="s">
        <v>240114</v>
      </c>
      <c r="J120088" s="1">
        <v>41804</v>
      </c>
    </row>
    <row r="120089" spans="1:10" x14ac:dyDescent="0.25">
      <c r="A120089">
        <v>74594</v>
      </c>
      <c r="B120089">
        <v>120088</v>
      </c>
      <c r="C120089" s="2"/>
      <c r="D120089">
        <v>1</v>
      </c>
      <c r="E120089">
        <v>708</v>
      </c>
      <c r="F120089">
        <v>1</v>
      </c>
      <c r="G120089">
        <v>34.99</v>
      </c>
      <c r="H120089">
        <v>0</v>
      </c>
      <c r="I120089" s="2" t="s">
        <v>240115</v>
      </c>
      <c r="J120089" s="1">
        <v>41804</v>
      </c>
    </row>
    <row r="120090" spans="1:10" x14ac:dyDescent="0.25">
      <c r="A120090">
        <v>74594</v>
      </c>
      <c r="B120090">
        <v>120089</v>
      </c>
      <c r="C120090" s="2"/>
      <c r="D120090">
        <v>1</v>
      </c>
      <c r="E120090">
        <v>874</v>
      </c>
      <c r="F120090">
        <v>1</v>
      </c>
      <c r="G120090">
        <v>8.99</v>
      </c>
      <c r="H120090">
        <v>0</v>
      </c>
      <c r="I120090" s="2" t="s">
        <v>240116</v>
      </c>
      <c r="J120090" s="1">
        <v>41804</v>
      </c>
    </row>
    <row r="120091" spans="1:10" x14ac:dyDescent="0.25">
      <c r="A120091">
        <v>74595</v>
      </c>
      <c r="B120091">
        <v>120090</v>
      </c>
      <c r="C120091" s="2"/>
      <c r="D120091">
        <v>1</v>
      </c>
      <c r="E120091">
        <v>931</v>
      </c>
      <c r="F120091">
        <v>1</v>
      </c>
      <c r="G120091">
        <v>21.49</v>
      </c>
      <c r="H120091">
        <v>0</v>
      </c>
      <c r="I120091" s="2" t="s">
        <v>240117</v>
      </c>
      <c r="J120091" s="1">
        <v>41804</v>
      </c>
    </row>
    <row r="120092" spans="1:10" x14ac:dyDescent="0.25">
      <c r="A120092">
        <v>74595</v>
      </c>
      <c r="B120092">
        <v>120091</v>
      </c>
      <c r="C120092" s="2"/>
      <c r="D120092">
        <v>1</v>
      </c>
      <c r="E120092">
        <v>873</v>
      </c>
      <c r="F120092">
        <v>1</v>
      </c>
      <c r="G120092">
        <v>2.29</v>
      </c>
      <c r="H120092">
        <v>0</v>
      </c>
      <c r="I120092" s="2" t="s">
        <v>240118</v>
      </c>
      <c r="J120092" s="1">
        <v>41804</v>
      </c>
    </row>
    <row r="120093" spans="1:10" x14ac:dyDescent="0.25">
      <c r="A120093">
        <v>74595</v>
      </c>
      <c r="B120093">
        <v>120092</v>
      </c>
      <c r="C120093" s="2"/>
      <c r="D120093">
        <v>1</v>
      </c>
      <c r="E120093">
        <v>877</v>
      </c>
      <c r="F120093">
        <v>1</v>
      </c>
      <c r="G120093">
        <v>7.95</v>
      </c>
      <c r="H120093">
        <v>0</v>
      </c>
      <c r="I120093" s="2" t="s">
        <v>240119</v>
      </c>
      <c r="J120093" s="1">
        <v>41804</v>
      </c>
    </row>
    <row r="120094" spans="1:10" x14ac:dyDescent="0.25">
      <c r="A120094">
        <v>74596</v>
      </c>
      <c r="B120094">
        <v>120093</v>
      </c>
      <c r="C120094" s="2"/>
      <c r="D120094">
        <v>1</v>
      </c>
      <c r="E120094">
        <v>923</v>
      </c>
      <c r="F120094">
        <v>1</v>
      </c>
      <c r="G120094">
        <v>4.99</v>
      </c>
      <c r="H120094">
        <v>0</v>
      </c>
      <c r="I120094" s="2" t="s">
        <v>240120</v>
      </c>
      <c r="J120094" s="1">
        <v>41804</v>
      </c>
    </row>
    <row r="120095" spans="1:10" x14ac:dyDescent="0.25">
      <c r="A120095">
        <v>74597</v>
      </c>
      <c r="B120095">
        <v>120094</v>
      </c>
      <c r="C120095" s="2"/>
      <c r="D120095">
        <v>1</v>
      </c>
      <c r="E120095">
        <v>928</v>
      </c>
      <c r="F120095">
        <v>1</v>
      </c>
      <c r="G120095">
        <v>24.99</v>
      </c>
      <c r="H120095">
        <v>0</v>
      </c>
      <c r="I120095" s="2" t="s">
        <v>240121</v>
      </c>
      <c r="J120095" s="1">
        <v>41804</v>
      </c>
    </row>
    <row r="120096" spans="1:10" x14ac:dyDescent="0.25">
      <c r="A120096">
        <v>74597</v>
      </c>
      <c r="B120096">
        <v>120095</v>
      </c>
      <c r="C120096" s="2"/>
      <c r="D120096">
        <v>1</v>
      </c>
      <c r="E120096">
        <v>921</v>
      </c>
      <c r="F120096">
        <v>1</v>
      </c>
      <c r="G120096">
        <v>4.99</v>
      </c>
      <c r="H120096">
        <v>0</v>
      </c>
      <c r="I120096" s="2" t="s">
        <v>240122</v>
      </c>
      <c r="J120096" s="1">
        <v>41804</v>
      </c>
    </row>
    <row r="120097" spans="1:10" x14ac:dyDescent="0.25">
      <c r="A120097">
        <v>74598</v>
      </c>
      <c r="B120097">
        <v>120096</v>
      </c>
      <c r="C120097" s="2"/>
      <c r="D120097">
        <v>1</v>
      </c>
      <c r="E120097">
        <v>934</v>
      </c>
      <c r="F120097">
        <v>1</v>
      </c>
      <c r="G120097">
        <v>28.99</v>
      </c>
      <c r="H120097">
        <v>0</v>
      </c>
      <c r="I120097" s="2" t="s">
        <v>240123</v>
      </c>
      <c r="J120097" s="1">
        <v>41804</v>
      </c>
    </row>
    <row r="120098" spans="1:10" x14ac:dyDescent="0.25">
      <c r="A120098">
        <v>74598</v>
      </c>
      <c r="B120098">
        <v>120097</v>
      </c>
      <c r="C120098" s="2"/>
      <c r="D120098">
        <v>1</v>
      </c>
      <c r="E120098">
        <v>923</v>
      </c>
      <c r="F120098">
        <v>1</v>
      </c>
      <c r="G120098">
        <v>4.99</v>
      </c>
      <c r="H120098">
        <v>0</v>
      </c>
      <c r="I120098" s="2" t="s">
        <v>240124</v>
      </c>
      <c r="J120098" s="1">
        <v>41804</v>
      </c>
    </row>
    <row r="120099" spans="1:10" x14ac:dyDescent="0.25">
      <c r="A120099">
        <v>74598</v>
      </c>
      <c r="B120099">
        <v>120098</v>
      </c>
      <c r="C120099" s="2"/>
      <c r="D120099">
        <v>1</v>
      </c>
      <c r="E120099">
        <v>877</v>
      </c>
      <c r="F120099">
        <v>1</v>
      </c>
      <c r="G120099">
        <v>7.95</v>
      </c>
      <c r="H120099">
        <v>0</v>
      </c>
      <c r="I120099" s="2" t="s">
        <v>240125</v>
      </c>
      <c r="J120099" s="1">
        <v>41804</v>
      </c>
    </row>
    <row r="120100" spans="1:10" x14ac:dyDescent="0.25">
      <c r="A120100">
        <v>74599</v>
      </c>
      <c r="B120100">
        <v>120099</v>
      </c>
      <c r="C120100" s="2"/>
      <c r="D120100">
        <v>1</v>
      </c>
      <c r="E120100">
        <v>933</v>
      </c>
      <c r="F120100">
        <v>1</v>
      </c>
      <c r="G120100">
        <v>32.6</v>
      </c>
      <c r="H120100">
        <v>0</v>
      </c>
      <c r="I120100" s="2" t="s">
        <v>240126</v>
      </c>
      <c r="J120100" s="1">
        <v>41804</v>
      </c>
    </row>
    <row r="120101" spans="1:10" x14ac:dyDescent="0.25">
      <c r="A120101">
        <v>74599</v>
      </c>
      <c r="B120101">
        <v>120100</v>
      </c>
      <c r="C120101" s="2"/>
      <c r="D120101">
        <v>1</v>
      </c>
      <c r="E120101">
        <v>922</v>
      </c>
      <c r="F120101">
        <v>1</v>
      </c>
      <c r="G120101">
        <v>3.99</v>
      </c>
      <c r="H120101">
        <v>0</v>
      </c>
      <c r="I120101" s="2" t="s">
        <v>240127</v>
      </c>
      <c r="J120101" s="1">
        <v>41804</v>
      </c>
    </row>
    <row r="120102" spans="1:10" x14ac:dyDescent="0.25">
      <c r="A120102">
        <v>74599</v>
      </c>
      <c r="B120102">
        <v>120101</v>
      </c>
      <c r="C120102" s="2"/>
      <c r="D120102">
        <v>1</v>
      </c>
      <c r="E120102">
        <v>873</v>
      </c>
      <c r="F120102">
        <v>1</v>
      </c>
      <c r="G120102">
        <v>2.29</v>
      </c>
      <c r="H120102">
        <v>0</v>
      </c>
      <c r="I120102" s="2" t="s">
        <v>240128</v>
      </c>
      <c r="J120102" s="1">
        <v>41804</v>
      </c>
    </row>
    <row r="120103" spans="1:10" x14ac:dyDescent="0.25">
      <c r="A120103">
        <v>74600</v>
      </c>
      <c r="B120103">
        <v>120102</v>
      </c>
      <c r="C120103" s="2"/>
      <c r="D120103">
        <v>1</v>
      </c>
      <c r="E120103">
        <v>871</v>
      </c>
      <c r="F120103">
        <v>1</v>
      </c>
      <c r="G120103">
        <v>9.99</v>
      </c>
      <c r="H120103">
        <v>0</v>
      </c>
      <c r="I120103" s="2" t="s">
        <v>240129</v>
      </c>
      <c r="J120103" s="1">
        <v>41804</v>
      </c>
    </row>
    <row r="120104" spans="1:10" x14ac:dyDescent="0.25">
      <c r="A120104">
        <v>74601</v>
      </c>
      <c r="B120104">
        <v>120103</v>
      </c>
      <c r="C120104" s="2"/>
      <c r="D120104">
        <v>1</v>
      </c>
      <c r="E120104">
        <v>712</v>
      </c>
      <c r="F120104">
        <v>1</v>
      </c>
      <c r="G120104">
        <v>8.99</v>
      </c>
      <c r="H120104">
        <v>0</v>
      </c>
      <c r="I120104" s="2" t="s">
        <v>240130</v>
      </c>
      <c r="J120104" s="1">
        <v>41804</v>
      </c>
    </row>
    <row r="120105" spans="1:10" x14ac:dyDescent="0.25">
      <c r="A120105">
        <v>74601</v>
      </c>
      <c r="B120105">
        <v>120104</v>
      </c>
      <c r="C120105" s="2"/>
      <c r="D120105">
        <v>1</v>
      </c>
      <c r="E120105">
        <v>868</v>
      </c>
      <c r="F120105">
        <v>1</v>
      </c>
      <c r="G120105">
        <v>69.989999999999995</v>
      </c>
      <c r="H120105">
        <v>0</v>
      </c>
      <c r="I120105" s="2" t="s">
        <v>240131</v>
      </c>
      <c r="J120105" s="1">
        <v>41804</v>
      </c>
    </row>
    <row r="120106" spans="1:10" x14ac:dyDescent="0.25">
      <c r="A120106">
        <v>74602</v>
      </c>
      <c r="B120106">
        <v>120105</v>
      </c>
      <c r="C120106" s="2"/>
      <c r="D120106">
        <v>1</v>
      </c>
      <c r="E120106">
        <v>870</v>
      </c>
      <c r="F120106">
        <v>1</v>
      </c>
      <c r="G120106">
        <v>4.99</v>
      </c>
      <c r="H120106">
        <v>0</v>
      </c>
      <c r="I120106" s="2" t="s">
        <v>240132</v>
      </c>
      <c r="J120106" s="1">
        <v>41804</v>
      </c>
    </row>
    <row r="120107" spans="1:10" x14ac:dyDescent="0.25">
      <c r="A120107">
        <v>74603</v>
      </c>
      <c r="B120107">
        <v>120106</v>
      </c>
      <c r="C120107" s="2"/>
      <c r="D120107">
        <v>1</v>
      </c>
      <c r="E120107">
        <v>870</v>
      </c>
      <c r="F120107">
        <v>1</v>
      </c>
      <c r="G120107">
        <v>4.99</v>
      </c>
      <c r="H120107">
        <v>0</v>
      </c>
      <c r="I120107" s="2" t="s">
        <v>240133</v>
      </c>
      <c r="J120107" s="1">
        <v>41804</v>
      </c>
    </row>
    <row r="120108" spans="1:10" x14ac:dyDescent="0.25">
      <c r="A120108">
        <v>74603</v>
      </c>
      <c r="B120108">
        <v>120107</v>
      </c>
      <c r="C120108" s="2"/>
      <c r="D120108">
        <v>1</v>
      </c>
      <c r="E120108">
        <v>881</v>
      </c>
      <c r="F120108">
        <v>1</v>
      </c>
      <c r="G120108">
        <v>53.99</v>
      </c>
      <c r="H120108">
        <v>0</v>
      </c>
      <c r="I120108" s="2" t="s">
        <v>240134</v>
      </c>
      <c r="J120108" s="1">
        <v>41804</v>
      </c>
    </row>
    <row r="120109" spans="1:10" x14ac:dyDescent="0.25">
      <c r="A120109">
        <v>74603</v>
      </c>
      <c r="B120109">
        <v>120108</v>
      </c>
      <c r="C120109" s="2"/>
      <c r="D120109">
        <v>1</v>
      </c>
      <c r="E120109">
        <v>712</v>
      </c>
      <c r="F120109">
        <v>1</v>
      </c>
      <c r="G120109">
        <v>8.99</v>
      </c>
      <c r="H120109">
        <v>0</v>
      </c>
      <c r="I120109" s="2" t="s">
        <v>240135</v>
      </c>
      <c r="J120109" s="1">
        <v>41804</v>
      </c>
    </row>
    <row r="120110" spans="1:10" x14ac:dyDescent="0.25">
      <c r="A120110">
        <v>74604</v>
      </c>
      <c r="B120110">
        <v>120109</v>
      </c>
      <c r="C120110" s="2"/>
      <c r="D120110">
        <v>1</v>
      </c>
      <c r="E120110">
        <v>870</v>
      </c>
      <c r="F120110">
        <v>1</v>
      </c>
      <c r="G120110">
        <v>4.99</v>
      </c>
      <c r="H120110">
        <v>0</v>
      </c>
      <c r="I120110" s="2" t="s">
        <v>240136</v>
      </c>
      <c r="J120110" s="1">
        <v>41804</v>
      </c>
    </row>
    <row r="120111" spans="1:10" x14ac:dyDescent="0.25">
      <c r="A120111">
        <v>74604</v>
      </c>
      <c r="B120111">
        <v>120110</v>
      </c>
      <c r="C120111" s="2"/>
      <c r="D120111">
        <v>1</v>
      </c>
      <c r="E120111">
        <v>880</v>
      </c>
      <c r="F120111">
        <v>1</v>
      </c>
      <c r="G120111">
        <v>54.99</v>
      </c>
      <c r="H120111">
        <v>0</v>
      </c>
      <c r="I120111" s="2" t="s">
        <v>240137</v>
      </c>
      <c r="J120111" s="1">
        <v>41804</v>
      </c>
    </row>
    <row r="120112" spans="1:10" x14ac:dyDescent="0.25">
      <c r="A120112">
        <v>74604</v>
      </c>
      <c r="B120112">
        <v>120111</v>
      </c>
      <c r="C120112" s="2"/>
      <c r="D120112">
        <v>1</v>
      </c>
      <c r="E120112">
        <v>877</v>
      </c>
      <c r="F120112">
        <v>1</v>
      </c>
      <c r="G120112">
        <v>7.95</v>
      </c>
      <c r="H120112">
        <v>0</v>
      </c>
      <c r="I120112" s="2" t="s">
        <v>240138</v>
      </c>
      <c r="J120112" s="1">
        <v>41804</v>
      </c>
    </row>
    <row r="120113" spans="1:10" x14ac:dyDescent="0.25">
      <c r="A120113">
        <v>74605</v>
      </c>
      <c r="B120113">
        <v>120112</v>
      </c>
      <c r="C120113" s="2"/>
      <c r="D120113">
        <v>1</v>
      </c>
      <c r="E120113">
        <v>921</v>
      </c>
      <c r="F120113">
        <v>1</v>
      </c>
      <c r="G120113">
        <v>4.99</v>
      </c>
      <c r="H120113">
        <v>0</v>
      </c>
      <c r="I120113" s="2" t="s">
        <v>240139</v>
      </c>
      <c r="J120113" s="1">
        <v>41804</v>
      </c>
    </row>
    <row r="120114" spans="1:10" x14ac:dyDescent="0.25">
      <c r="A120114">
        <v>74605</v>
      </c>
      <c r="B120114">
        <v>120113</v>
      </c>
      <c r="C120114" s="2"/>
      <c r="D120114">
        <v>1</v>
      </c>
      <c r="E120114">
        <v>708</v>
      </c>
      <c r="F120114">
        <v>1</v>
      </c>
      <c r="G120114">
        <v>34.99</v>
      </c>
      <c r="H120114">
        <v>0</v>
      </c>
      <c r="I120114" s="2" t="s">
        <v>240140</v>
      </c>
      <c r="J120114" s="1">
        <v>41804</v>
      </c>
    </row>
    <row r="120115" spans="1:10" x14ac:dyDescent="0.25">
      <c r="A120115">
        <v>74606</v>
      </c>
      <c r="B120115">
        <v>120114</v>
      </c>
      <c r="C120115" s="2"/>
      <c r="D120115">
        <v>1</v>
      </c>
      <c r="E120115">
        <v>921</v>
      </c>
      <c r="F120115">
        <v>1</v>
      </c>
      <c r="G120115">
        <v>4.99</v>
      </c>
      <c r="H120115">
        <v>0</v>
      </c>
      <c r="I120115" s="2" t="s">
        <v>240141</v>
      </c>
      <c r="J120115" s="1">
        <v>41804</v>
      </c>
    </row>
    <row r="120116" spans="1:10" x14ac:dyDescent="0.25">
      <c r="A120116">
        <v>74606</v>
      </c>
      <c r="B120116">
        <v>120115</v>
      </c>
      <c r="C120116" s="2"/>
      <c r="D120116">
        <v>1</v>
      </c>
      <c r="E120116">
        <v>707</v>
      </c>
      <c r="F120116">
        <v>1</v>
      </c>
      <c r="G120116">
        <v>34.99</v>
      </c>
      <c r="H120116">
        <v>0</v>
      </c>
      <c r="I120116" s="2" t="s">
        <v>240142</v>
      </c>
      <c r="J120116" s="1">
        <v>41804</v>
      </c>
    </row>
    <row r="120117" spans="1:10" x14ac:dyDescent="0.25">
      <c r="A120117">
        <v>74607</v>
      </c>
      <c r="B120117">
        <v>120116</v>
      </c>
      <c r="C120117" s="2"/>
      <c r="D120117">
        <v>1</v>
      </c>
      <c r="E120117">
        <v>878</v>
      </c>
      <c r="F120117">
        <v>1</v>
      </c>
      <c r="G120117">
        <v>21.98</v>
      </c>
      <c r="H120117">
        <v>0</v>
      </c>
      <c r="I120117" s="2" t="s">
        <v>240143</v>
      </c>
      <c r="J120117" s="1">
        <v>41804</v>
      </c>
    </row>
    <row r="120118" spans="1:10" x14ac:dyDescent="0.25">
      <c r="A120118">
        <v>74607</v>
      </c>
      <c r="B120118">
        <v>120117</v>
      </c>
      <c r="C120118" s="2"/>
      <c r="D120118">
        <v>1</v>
      </c>
      <c r="E120118">
        <v>871</v>
      </c>
      <c r="F120118">
        <v>1</v>
      </c>
      <c r="G120118">
        <v>9.99</v>
      </c>
      <c r="H120118">
        <v>0</v>
      </c>
      <c r="I120118" s="2" t="s">
        <v>240144</v>
      </c>
      <c r="J120118" s="1">
        <v>41804</v>
      </c>
    </row>
    <row r="120119" spans="1:10" x14ac:dyDescent="0.25">
      <c r="A120119">
        <v>74607</v>
      </c>
      <c r="B120119">
        <v>120118</v>
      </c>
      <c r="C120119" s="2"/>
      <c r="D120119">
        <v>1</v>
      </c>
      <c r="E120119">
        <v>870</v>
      </c>
      <c r="F120119">
        <v>1</v>
      </c>
      <c r="G120119">
        <v>4.99</v>
      </c>
      <c r="H120119">
        <v>0</v>
      </c>
      <c r="I120119" s="2" t="s">
        <v>240145</v>
      </c>
      <c r="J120119" s="1">
        <v>41804</v>
      </c>
    </row>
    <row r="120120" spans="1:10" x14ac:dyDescent="0.25">
      <c r="A120120">
        <v>74607</v>
      </c>
      <c r="B120120">
        <v>120119</v>
      </c>
      <c r="C120120" s="2"/>
      <c r="D120120">
        <v>1</v>
      </c>
      <c r="E120120">
        <v>708</v>
      </c>
      <c r="F120120">
        <v>1</v>
      </c>
      <c r="G120120">
        <v>34.99</v>
      </c>
      <c r="H120120">
        <v>0</v>
      </c>
      <c r="I120120" s="2" t="s">
        <v>240146</v>
      </c>
      <c r="J120120" s="1">
        <v>41804</v>
      </c>
    </row>
    <row r="120121" spans="1:10" x14ac:dyDescent="0.25">
      <c r="A120121">
        <v>74608</v>
      </c>
      <c r="B120121">
        <v>120120</v>
      </c>
      <c r="C120121" s="2"/>
      <c r="D120121">
        <v>1</v>
      </c>
      <c r="E120121">
        <v>933</v>
      </c>
      <c r="F120121">
        <v>1</v>
      </c>
      <c r="G120121">
        <v>32.6</v>
      </c>
      <c r="H120121">
        <v>0</v>
      </c>
      <c r="I120121" s="2" t="s">
        <v>240147</v>
      </c>
      <c r="J120121" s="1">
        <v>41804</v>
      </c>
    </row>
    <row r="120122" spans="1:10" x14ac:dyDescent="0.25">
      <c r="A120122">
        <v>74608</v>
      </c>
      <c r="B120122">
        <v>120121</v>
      </c>
      <c r="C120122" s="2"/>
      <c r="D120122">
        <v>1</v>
      </c>
      <c r="E120122">
        <v>922</v>
      </c>
      <c r="F120122">
        <v>1</v>
      </c>
      <c r="G120122">
        <v>3.99</v>
      </c>
      <c r="H120122">
        <v>0</v>
      </c>
      <c r="I120122" s="2" t="s">
        <v>240148</v>
      </c>
      <c r="J120122" s="1">
        <v>41804</v>
      </c>
    </row>
    <row r="120123" spans="1:10" x14ac:dyDescent="0.25">
      <c r="A120123">
        <v>74609</v>
      </c>
      <c r="B120123">
        <v>120122</v>
      </c>
      <c r="C120123" s="2"/>
      <c r="D120123">
        <v>1</v>
      </c>
      <c r="E120123">
        <v>929</v>
      </c>
      <c r="F120123">
        <v>1</v>
      </c>
      <c r="G120123">
        <v>29.99</v>
      </c>
      <c r="H120123">
        <v>0</v>
      </c>
      <c r="I120123" s="2" t="s">
        <v>240149</v>
      </c>
      <c r="J120123" s="1">
        <v>41804</v>
      </c>
    </row>
    <row r="120124" spans="1:10" x14ac:dyDescent="0.25">
      <c r="A120124">
        <v>74609</v>
      </c>
      <c r="B120124">
        <v>120123</v>
      </c>
      <c r="C120124" s="2"/>
      <c r="D120124">
        <v>1</v>
      </c>
      <c r="E120124">
        <v>921</v>
      </c>
      <c r="F120124">
        <v>1</v>
      </c>
      <c r="G120124">
        <v>4.99</v>
      </c>
      <c r="H120124">
        <v>0</v>
      </c>
      <c r="I120124" s="2" t="s">
        <v>240150</v>
      </c>
      <c r="J120124" s="1">
        <v>41804</v>
      </c>
    </row>
    <row r="120125" spans="1:10" x14ac:dyDescent="0.25">
      <c r="A120125">
        <v>74609</v>
      </c>
      <c r="B120125">
        <v>120124</v>
      </c>
      <c r="C120125" s="2"/>
      <c r="D120125">
        <v>1</v>
      </c>
      <c r="E120125">
        <v>878</v>
      </c>
      <c r="F120125">
        <v>1</v>
      </c>
      <c r="G120125">
        <v>21.98</v>
      </c>
      <c r="H120125">
        <v>0</v>
      </c>
      <c r="I120125" s="2" t="s">
        <v>240151</v>
      </c>
      <c r="J120125" s="1">
        <v>41804</v>
      </c>
    </row>
    <row r="120126" spans="1:10" x14ac:dyDescent="0.25">
      <c r="A120126">
        <v>74609</v>
      </c>
      <c r="B120126">
        <v>120125</v>
      </c>
      <c r="C120126" s="2"/>
      <c r="D120126">
        <v>1</v>
      </c>
      <c r="E120126">
        <v>871</v>
      </c>
      <c r="F120126">
        <v>1</v>
      </c>
      <c r="G120126">
        <v>9.99</v>
      </c>
      <c r="H120126">
        <v>0</v>
      </c>
      <c r="I120126" s="2" t="s">
        <v>240152</v>
      </c>
      <c r="J120126" s="1">
        <v>41804</v>
      </c>
    </row>
    <row r="120127" spans="1:10" x14ac:dyDescent="0.25">
      <c r="A120127">
        <v>74609</v>
      </c>
      <c r="B120127">
        <v>120126</v>
      </c>
      <c r="C120127" s="2"/>
      <c r="D120127">
        <v>1</v>
      </c>
      <c r="E120127">
        <v>870</v>
      </c>
      <c r="F120127">
        <v>1</v>
      </c>
      <c r="G120127">
        <v>4.99</v>
      </c>
      <c r="H120127">
        <v>0</v>
      </c>
      <c r="I120127" s="2" t="s">
        <v>240153</v>
      </c>
      <c r="J120127" s="1">
        <v>41804</v>
      </c>
    </row>
    <row r="120128" spans="1:10" x14ac:dyDescent="0.25">
      <c r="A120128">
        <v>74610</v>
      </c>
      <c r="B120128">
        <v>120127</v>
      </c>
      <c r="C120128" s="2"/>
      <c r="D120128">
        <v>1</v>
      </c>
      <c r="E120128">
        <v>870</v>
      </c>
      <c r="F120128">
        <v>1</v>
      </c>
      <c r="G120128">
        <v>4.99</v>
      </c>
      <c r="H120128">
        <v>0</v>
      </c>
      <c r="I120128" s="2" t="s">
        <v>240154</v>
      </c>
      <c r="J120128" s="1">
        <v>41804</v>
      </c>
    </row>
    <row r="120129" spans="1:10" x14ac:dyDescent="0.25">
      <c r="A120129">
        <v>74610</v>
      </c>
      <c r="B120129">
        <v>120128</v>
      </c>
      <c r="C120129" s="2"/>
      <c r="D120129">
        <v>1</v>
      </c>
      <c r="E120129">
        <v>711</v>
      </c>
      <c r="F120129">
        <v>1</v>
      </c>
      <c r="G120129">
        <v>34.99</v>
      </c>
      <c r="H120129">
        <v>0</v>
      </c>
      <c r="I120129" s="2" t="s">
        <v>240155</v>
      </c>
      <c r="J120129" s="1">
        <v>41804</v>
      </c>
    </row>
    <row r="120130" spans="1:10" x14ac:dyDescent="0.25">
      <c r="A120130">
        <v>74611</v>
      </c>
      <c r="B120130">
        <v>120129</v>
      </c>
      <c r="C120130" s="2"/>
      <c r="D120130">
        <v>1</v>
      </c>
      <c r="E120130">
        <v>870</v>
      </c>
      <c r="F120130">
        <v>1</v>
      </c>
      <c r="G120130">
        <v>4.99</v>
      </c>
      <c r="H120130">
        <v>0</v>
      </c>
      <c r="I120130" s="2" t="s">
        <v>240156</v>
      </c>
      <c r="J120130" s="1">
        <v>41804</v>
      </c>
    </row>
    <row r="120131" spans="1:10" x14ac:dyDescent="0.25">
      <c r="A120131">
        <v>74612</v>
      </c>
      <c r="B120131">
        <v>120130</v>
      </c>
      <c r="C120131" s="2"/>
      <c r="D120131">
        <v>1</v>
      </c>
      <c r="E120131">
        <v>922</v>
      </c>
      <c r="F120131">
        <v>1</v>
      </c>
      <c r="G120131">
        <v>3.99</v>
      </c>
      <c r="H120131">
        <v>0</v>
      </c>
      <c r="I120131" s="2" t="s">
        <v>240157</v>
      </c>
      <c r="J120131" s="1">
        <v>41804</v>
      </c>
    </row>
    <row r="120132" spans="1:10" x14ac:dyDescent="0.25">
      <c r="A120132">
        <v>74612</v>
      </c>
      <c r="B120132">
        <v>120131</v>
      </c>
      <c r="C120132" s="2"/>
      <c r="D120132">
        <v>1</v>
      </c>
      <c r="E120132">
        <v>707</v>
      </c>
      <c r="F120132">
        <v>1</v>
      </c>
      <c r="G120132">
        <v>34.99</v>
      </c>
      <c r="H120132">
        <v>0</v>
      </c>
      <c r="I120132" s="2" t="s">
        <v>240158</v>
      </c>
      <c r="J120132" s="1">
        <v>41804</v>
      </c>
    </row>
    <row r="120133" spans="1:10" x14ac:dyDescent="0.25">
      <c r="A120133">
        <v>74613</v>
      </c>
      <c r="B120133">
        <v>120132</v>
      </c>
      <c r="C120133" s="2"/>
      <c r="D120133">
        <v>1</v>
      </c>
      <c r="E120133">
        <v>922</v>
      </c>
      <c r="F120133">
        <v>1</v>
      </c>
      <c r="G120133">
        <v>3.99</v>
      </c>
      <c r="H120133">
        <v>0</v>
      </c>
      <c r="I120133" s="2" t="s">
        <v>240159</v>
      </c>
      <c r="J120133" s="1">
        <v>41804</v>
      </c>
    </row>
    <row r="120134" spans="1:10" x14ac:dyDescent="0.25">
      <c r="A120134">
        <v>74614</v>
      </c>
      <c r="B120134">
        <v>120133</v>
      </c>
      <c r="C120134" s="2"/>
      <c r="D120134">
        <v>1</v>
      </c>
      <c r="E120134">
        <v>923</v>
      </c>
      <c r="F120134">
        <v>1</v>
      </c>
      <c r="G120134">
        <v>4.99</v>
      </c>
      <c r="H120134">
        <v>0</v>
      </c>
      <c r="I120134" s="2" t="s">
        <v>240160</v>
      </c>
      <c r="J120134" s="1">
        <v>41804</v>
      </c>
    </row>
    <row r="120135" spans="1:10" x14ac:dyDescent="0.25">
      <c r="A120135">
        <v>74614</v>
      </c>
      <c r="B120135">
        <v>120134</v>
      </c>
      <c r="C120135" s="2"/>
      <c r="D120135">
        <v>1</v>
      </c>
      <c r="E120135">
        <v>708</v>
      </c>
      <c r="F120135">
        <v>1</v>
      </c>
      <c r="G120135">
        <v>34.99</v>
      </c>
      <c r="H120135">
        <v>0</v>
      </c>
      <c r="I120135" s="2" t="s">
        <v>240161</v>
      </c>
      <c r="J120135" s="1">
        <v>41804</v>
      </c>
    </row>
    <row r="120136" spans="1:10" x14ac:dyDescent="0.25">
      <c r="A120136">
        <v>74615</v>
      </c>
      <c r="B120136">
        <v>120135</v>
      </c>
      <c r="C120136" s="2"/>
      <c r="D120136">
        <v>1</v>
      </c>
      <c r="E120136">
        <v>921</v>
      </c>
      <c r="F120136">
        <v>1</v>
      </c>
      <c r="G120136">
        <v>4.99</v>
      </c>
      <c r="H120136">
        <v>0</v>
      </c>
      <c r="I120136" s="2" t="s">
        <v>240162</v>
      </c>
      <c r="J120136" s="1">
        <v>41804</v>
      </c>
    </row>
    <row r="120137" spans="1:10" x14ac:dyDescent="0.25">
      <c r="A120137">
        <v>74615</v>
      </c>
      <c r="B120137">
        <v>120136</v>
      </c>
      <c r="C120137" s="2"/>
      <c r="D120137">
        <v>1</v>
      </c>
      <c r="E120137">
        <v>930</v>
      </c>
      <c r="F120137">
        <v>1</v>
      </c>
      <c r="G120137">
        <v>35</v>
      </c>
      <c r="H120137">
        <v>0</v>
      </c>
      <c r="I120137" s="2" t="s">
        <v>240163</v>
      </c>
      <c r="J120137" s="1">
        <v>41804</v>
      </c>
    </row>
    <row r="120138" spans="1:10" x14ac:dyDescent="0.25">
      <c r="A120138">
        <v>74615</v>
      </c>
      <c r="B120138">
        <v>120137</v>
      </c>
      <c r="C120138" s="2"/>
      <c r="D120138">
        <v>1</v>
      </c>
      <c r="E120138">
        <v>711</v>
      </c>
      <c r="F120138">
        <v>1</v>
      </c>
      <c r="G120138">
        <v>34.99</v>
      </c>
      <c r="H120138">
        <v>0</v>
      </c>
      <c r="I120138" s="2" t="s">
        <v>240164</v>
      </c>
      <c r="J120138" s="1">
        <v>41804</v>
      </c>
    </row>
    <row r="120139" spans="1:10" x14ac:dyDescent="0.25">
      <c r="A120139">
        <v>74615</v>
      </c>
      <c r="B120139">
        <v>120138</v>
      </c>
      <c r="C120139" s="2"/>
      <c r="D120139">
        <v>1</v>
      </c>
      <c r="E120139">
        <v>858</v>
      </c>
      <c r="F120139">
        <v>1</v>
      </c>
      <c r="G120139">
        <v>24.49</v>
      </c>
      <c r="H120139">
        <v>0</v>
      </c>
      <c r="I120139" s="2" t="s">
        <v>240165</v>
      </c>
      <c r="J120139" s="1">
        <v>41804</v>
      </c>
    </row>
    <row r="120140" spans="1:10" x14ac:dyDescent="0.25">
      <c r="A120140">
        <v>74616</v>
      </c>
      <c r="B120140">
        <v>120139</v>
      </c>
      <c r="C120140" s="2"/>
      <c r="D120140">
        <v>1</v>
      </c>
      <c r="E120140">
        <v>923</v>
      </c>
      <c r="F120140">
        <v>1</v>
      </c>
      <c r="G120140">
        <v>4.99</v>
      </c>
      <c r="H120140">
        <v>0</v>
      </c>
      <c r="I120140" s="2" t="s">
        <v>240166</v>
      </c>
      <c r="J120140" s="1">
        <v>41804</v>
      </c>
    </row>
    <row r="120141" spans="1:10" x14ac:dyDescent="0.25">
      <c r="A120141">
        <v>74616</v>
      </c>
      <c r="B120141">
        <v>120140</v>
      </c>
      <c r="C120141" s="2"/>
      <c r="D120141">
        <v>1</v>
      </c>
      <c r="E120141">
        <v>873</v>
      </c>
      <c r="F120141">
        <v>1</v>
      </c>
      <c r="G120141">
        <v>2.29</v>
      </c>
      <c r="H120141">
        <v>0</v>
      </c>
      <c r="I120141" s="2" t="s">
        <v>240167</v>
      </c>
      <c r="J120141" s="1">
        <v>41804</v>
      </c>
    </row>
    <row r="120142" spans="1:10" x14ac:dyDescent="0.25">
      <c r="A120142">
        <v>74617</v>
      </c>
      <c r="B120142">
        <v>120141</v>
      </c>
      <c r="C120142" s="2"/>
      <c r="D120142">
        <v>1</v>
      </c>
      <c r="E120142">
        <v>878</v>
      </c>
      <c r="F120142">
        <v>1</v>
      </c>
      <c r="G120142">
        <v>21.98</v>
      </c>
      <c r="H120142">
        <v>0</v>
      </c>
      <c r="I120142" s="2" t="s">
        <v>240168</v>
      </c>
      <c r="J120142" s="1">
        <v>41804</v>
      </c>
    </row>
    <row r="120143" spans="1:10" x14ac:dyDescent="0.25">
      <c r="A120143">
        <v>74617</v>
      </c>
      <c r="B120143">
        <v>120142</v>
      </c>
      <c r="C120143" s="2"/>
      <c r="D120143">
        <v>1</v>
      </c>
      <c r="E120143">
        <v>871</v>
      </c>
      <c r="F120143">
        <v>1</v>
      </c>
      <c r="G120143">
        <v>9.99</v>
      </c>
      <c r="H120143">
        <v>0</v>
      </c>
      <c r="I120143" s="2" t="s">
        <v>240169</v>
      </c>
      <c r="J120143" s="1">
        <v>41804</v>
      </c>
    </row>
    <row r="120144" spans="1:10" x14ac:dyDescent="0.25">
      <c r="A120144">
        <v>74617</v>
      </c>
      <c r="B120144">
        <v>120143</v>
      </c>
      <c r="C120144" s="2"/>
      <c r="D120144">
        <v>1</v>
      </c>
      <c r="E120144">
        <v>870</v>
      </c>
      <c r="F120144">
        <v>1</v>
      </c>
      <c r="G120144">
        <v>4.99</v>
      </c>
      <c r="H120144">
        <v>0</v>
      </c>
      <c r="I120144" s="2" t="s">
        <v>240170</v>
      </c>
      <c r="J120144" s="1">
        <v>41804</v>
      </c>
    </row>
    <row r="120145" spans="1:10" x14ac:dyDescent="0.25">
      <c r="A120145">
        <v>74618</v>
      </c>
      <c r="B120145">
        <v>120144</v>
      </c>
      <c r="C120145" s="2"/>
      <c r="D120145">
        <v>1</v>
      </c>
      <c r="E120145">
        <v>714</v>
      </c>
      <c r="F120145">
        <v>1</v>
      </c>
      <c r="G120145">
        <v>49.99</v>
      </c>
      <c r="H120145">
        <v>0</v>
      </c>
      <c r="I120145" s="2" t="s">
        <v>240171</v>
      </c>
      <c r="J120145" s="1">
        <v>41804</v>
      </c>
    </row>
    <row r="120146" spans="1:10" x14ac:dyDescent="0.25">
      <c r="A120146">
        <v>74619</v>
      </c>
      <c r="B120146">
        <v>120145</v>
      </c>
      <c r="C120146" s="2"/>
      <c r="D120146">
        <v>1</v>
      </c>
      <c r="E120146">
        <v>712</v>
      </c>
      <c r="F120146">
        <v>1</v>
      </c>
      <c r="G120146">
        <v>8.99</v>
      </c>
      <c r="H120146">
        <v>0</v>
      </c>
      <c r="I120146" s="2" t="s">
        <v>240172</v>
      </c>
      <c r="J120146" s="1">
        <v>41805</v>
      </c>
    </row>
    <row r="120147" spans="1:10" x14ac:dyDescent="0.25">
      <c r="A120147">
        <v>74620</v>
      </c>
      <c r="B120147">
        <v>120146</v>
      </c>
      <c r="C120147" s="2"/>
      <c r="D120147">
        <v>1</v>
      </c>
      <c r="E120147">
        <v>928</v>
      </c>
      <c r="F120147">
        <v>1</v>
      </c>
      <c r="G120147">
        <v>24.99</v>
      </c>
      <c r="H120147">
        <v>0</v>
      </c>
      <c r="I120147" s="2" t="s">
        <v>240173</v>
      </c>
      <c r="J120147" s="1">
        <v>41805</v>
      </c>
    </row>
    <row r="120148" spans="1:10" x14ac:dyDescent="0.25">
      <c r="A120148">
        <v>74620</v>
      </c>
      <c r="B120148">
        <v>120147</v>
      </c>
      <c r="C120148" s="2"/>
      <c r="D120148">
        <v>1</v>
      </c>
      <c r="E120148">
        <v>921</v>
      </c>
      <c r="F120148">
        <v>1</v>
      </c>
      <c r="G120148">
        <v>4.99</v>
      </c>
      <c r="H120148">
        <v>0</v>
      </c>
      <c r="I120148" s="2" t="s">
        <v>240174</v>
      </c>
      <c r="J120148" s="1">
        <v>41805</v>
      </c>
    </row>
    <row r="120149" spans="1:10" x14ac:dyDescent="0.25">
      <c r="A120149">
        <v>74620</v>
      </c>
      <c r="B120149">
        <v>120148</v>
      </c>
      <c r="C120149" s="2"/>
      <c r="D120149">
        <v>1</v>
      </c>
      <c r="E120149">
        <v>707</v>
      </c>
      <c r="F120149">
        <v>1</v>
      </c>
      <c r="G120149">
        <v>34.99</v>
      </c>
      <c r="H120149">
        <v>0</v>
      </c>
      <c r="I120149" s="2" t="s">
        <v>240175</v>
      </c>
      <c r="J120149" s="1">
        <v>41805</v>
      </c>
    </row>
    <row r="120150" spans="1:10" x14ac:dyDescent="0.25">
      <c r="A120150">
        <v>74621</v>
      </c>
      <c r="B120150">
        <v>120149</v>
      </c>
      <c r="C120150" s="2"/>
      <c r="D120150">
        <v>1</v>
      </c>
      <c r="E120150">
        <v>870</v>
      </c>
      <c r="F120150">
        <v>1</v>
      </c>
      <c r="G120150">
        <v>4.99</v>
      </c>
      <c r="H120150">
        <v>0</v>
      </c>
      <c r="I120150" s="2" t="s">
        <v>240176</v>
      </c>
      <c r="J120150" s="1">
        <v>41805</v>
      </c>
    </row>
    <row r="120151" spans="1:10" x14ac:dyDescent="0.25">
      <c r="A120151">
        <v>74621</v>
      </c>
      <c r="B120151">
        <v>120150</v>
      </c>
      <c r="C120151" s="2"/>
      <c r="D120151">
        <v>1</v>
      </c>
      <c r="E120151">
        <v>707</v>
      </c>
      <c r="F120151">
        <v>1</v>
      </c>
      <c r="G120151">
        <v>34.99</v>
      </c>
      <c r="H120151">
        <v>0</v>
      </c>
      <c r="I120151" s="2" t="s">
        <v>240177</v>
      </c>
      <c r="J120151" s="1">
        <v>41805</v>
      </c>
    </row>
    <row r="120152" spans="1:10" x14ac:dyDescent="0.25">
      <c r="A120152">
        <v>74621</v>
      </c>
      <c r="B120152">
        <v>120151</v>
      </c>
      <c r="C120152" s="2"/>
      <c r="D120152">
        <v>1</v>
      </c>
      <c r="E120152">
        <v>858</v>
      </c>
      <c r="F120152">
        <v>1</v>
      </c>
      <c r="G120152">
        <v>24.49</v>
      </c>
      <c r="H120152">
        <v>0</v>
      </c>
      <c r="I120152" s="2" t="s">
        <v>240178</v>
      </c>
      <c r="J120152" s="1">
        <v>41805</v>
      </c>
    </row>
    <row r="120153" spans="1:10" x14ac:dyDescent="0.25">
      <c r="A120153">
        <v>74622</v>
      </c>
      <c r="B120153">
        <v>120152</v>
      </c>
      <c r="C120153" s="2"/>
      <c r="D120153">
        <v>1</v>
      </c>
      <c r="E120153">
        <v>880</v>
      </c>
      <c r="F120153">
        <v>1</v>
      </c>
      <c r="G120153">
        <v>54.99</v>
      </c>
      <c r="H120153">
        <v>0</v>
      </c>
      <c r="I120153" s="2" t="s">
        <v>240179</v>
      </c>
      <c r="J120153" s="1">
        <v>41805</v>
      </c>
    </row>
    <row r="120154" spans="1:10" x14ac:dyDescent="0.25">
      <c r="A120154">
        <v>74622</v>
      </c>
      <c r="B120154">
        <v>120153</v>
      </c>
      <c r="C120154" s="2"/>
      <c r="D120154">
        <v>1</v>
      </c>
      <c r="E120154">
        <v>865</v>
      </c>
      <c r="F120154">
        <v>1</v>
      </c>
      <c r="G120154">
        <v>63.5</v>
      </c>
      <c r="H120154">
        <v>0</v>
      </c>
      <c r="I120154" s="2" t="s">
        <v>240180</v>
      </c>
      <c r="J120154" s="1">
        <v>41805</v>
      </c>
    </row>
    <row r="120155" spans="1:10" x14ac:dyDescent="0.25">
      <c r="A120155">
        <v>74623</v>
      </c>
      <c r="B120155">
        <v>120154</v>
      </c>
      <c r="C120155" s="2"/>
      <c r="D120155">
        <v>1</v>
      </c>
      <c r="E120155">
        <v>883</v>
      </c>
      <c r="F120155">
        <v>1</v>
      </c>
      <c r="G120155">
        <v>53.99</v>
      </c>
      <c r="H120155">
        <v>0</v>
      </c>
      <c r="I120155" s="2" t="s">
        <v>240181</v>
      </c>
      <c r="J120155" s="1">
        <v>41805</v>
      </c>
    </row>
    <row r="120156" spans="1:10" x14ac:dyDescent="0.25">
      <c r="A120156">
        <v>74624</v>
      </c>
      <c r="B120156">
        <v>120155</v>
      </c>
      <c r="C120156" s="2"/>
      <c r="D120156">
        <v>1</v>
      </c>
      <c r="E120156">
        <v>881</v>
      </c>
      <c r="F120156">
        <v>1</v>
      </c>
      <c r="G120156">
        <v>53.99</v>
      </c>
      <c r="H120156">
        <v>0</v>
      </c>
      <c r="I120156" s="2" t="s">
        <v>240182</v>
      </c>
      <c r="J120156" s="1">
        <v>41805</v>
      </c>
    </row>
    <row r="120157" spans="1:10" x14ac:dyDescent="0.25">
      <c r="A120157">
        <v>74625</v>
      </c>
      <c r="B120157">
        <v>120156</v>
      </c>
      <c r="C120157" s="2"/>
      <c r="D120157">
        <v>1</v>
      </c>
      <c r="E120157">
        <v>922</v>
      </c>
      <c r="F120157">
        <v>1</v>
      </c>
      <c r="G120157">
        <v>3.99</v>
      </c>
      <c r="H120157">
        <v>0</v>
      </c>
      <c r="I120157" s="2" t="s">
        <v>240183</v>
      </c>
      <c r="J120157" s="1">
        <v>41805</v>
      </c>
    </row>
    <row r="120158" spans="1:10" x14ac:dyDescent="0.25">
      <c r="A120158">
        <v>74625</v>
      </c>
      <c r="B120158">
        <v>120157</v>
      </c>
      <c r="C120158" s="2"/>
      <c r="D120158">
        <v>1</v>
      </c>
      <c r="E120158">
        <v>708</v>
      </c>
      <c r="F120158">
        <v>1</v>
      </c>
      <c r="G120158">
        <v>34.99</v>
      </c>
      <c r="H120158">
        <v>0</v>
      </c>
      <c r="I120158" s="2" t="s">
        <v>240184</v>
      </c>
      <c r="J120158" s="1">
        <v>41805</v>
      </c>
    </row>
    <row r="120159" spans="1:10" x14ac:dyDescent="0.25">
      <c r="A120159">
        <v>74626</v>
      </c>
      <c r="B120159">
        <v>120158</v>
      </c>
      <c r="C120159" s="2"/>
      <c r="D120159">
        <v>1</v>
      </c>
      <c r="E120159">
        <v>713</v>
      </c>
      <c r="F120159">
        <v>1</v>
      </c>
      <c r="G120159">
        <v>49.99</v>
      </c>
      <c r="H120159">
        <v>0</v>
      </c>
      <c r="I120159" s="2" t="s">
        <v>240185</v>
      </c>
      <c r="J120159" s="1">
        <v>41805</v>
      </c>
    </row>
    <row r="120160" spans="1:10" x14ac:dyDescent="0.25">
      <c r="A120160">
        <v>74627</v>
      </c>
      <c r="B120160">
        <v>120159</v>
      </c>
      <c r="C120160" s="2"/>
      <c r="D120160">
        <v>1</v>
      </c>
      <c r="E120160">
        <v>931</v>
      </c>
      <c r="F120160">
        <v>1</v>
      </c>
      <c r="G120160">
        <v>21.49</v>
      </c>
      <c r="H120160">
        <v>0</v>
      </c>
      <c r="I120160" s="2" t="s">
        <v>240186</v>
      </c>
      <c r="J120160" s="1">
        <v>41805</v>
      </c>
    </row>
    <row r="120161" spans="1:10" x14ac:dyDescent="0.25">
      <c r="A120161">
        <v>74627</v>
      </c>
      <c r="B120161">
        <v>120160</v>
      </c>
      <c r="C120161" s="2"/>
      <c r="D120161">
        <v>1</v>
      </c>
      <c r="E120161">
        <v>922</v>
      </c>
      <c r="F120161">
        <v>1</v>
      </c>
      <c r="G120161">
        <v>3.99</v>
      </c>
      <c r="H120161">
        <v>0</v>
      </c>
      <c r="I120161" s="2" t="s">
        <v>240187</v>
      </c>
      <c r="J120161" s="1">
        <v>41805</v>
      </c>
    </row>
    <row r="120162" spans="1:10" x14ac:dyDescent="0.25">
      <c r="A120162">
        <v>74627</v>
      </c>
      <c r="B120162">
        <v>120161</v>
      </c>
      <c r="C120162" s="2"/>
      <c r="D120162">
        <v>1</v>
      </c>
      <c r="E120162">
        <v>875</v>
      </c>
      <c r="F120162">
        <v>1</v>
      </c>
      <c r="G120162">
        <v>8.99</v>
      </c>
      <c r="H120162">
        <v>0</v>
      </c>
      <c r="I120162" s="2" t="s">
        <v>240188</v>
      </c>
      <c r="J120162" s="1">
        <v>41805</v>
      </c>
    </row>
    <row r="120163" spans="1:10" x14ac:dyDescent="0.25">
      <c r="A120163">
        <v>74628</v>
      </c>
      <c r="B120163">
        <v>120162</v>
      </c>
      <c r="C120163" s="2"/>
      <c r="D120163">
        <v>1</v>
      </c>
      <c r="E120163">
        <v>928</v>
      </c>
      <c r="F120163">
        <v>1</v>
      </c>
      <c r="G120163">
        <v>24.99</v>
      </c>
      <c r="H120163">
        <v>0</v>
      </c>
      <c r="I120163" s="2" t="s">
        <v>240189</v>
      </c>
      <c r="J120163" s="1">
        <v>41805</v>
      </c>
    </row>
    <row r="120164" spans="1:10" x14ac:dyDescent="0.25">
      <c r="A120164">
        <v>74628</v>
      </c>
      <c r="B120164">
        <v>120163</v>
      </c>
      <c r="C120164" s="2"/>
      <c r="D120164">
        <v>1</v>
      </c>
      <c r="E120164">
        <v>873</v>
      </c>
      <c r="F120164">
        <v>1</v>
      </c>
      <c r="G120164">
        <v>2.29</v>
      </c>
      <c r="H120164">
        <v>0</v>
      </c>
      <c r="I120164" s="2" t="s">
        <v>240190</v>
      </c>
      <c r="J120164" s="1">
        <v>41805</v>
      </c>
    </row>
    <row r="120165" spans="1:10" x14ac:dyDescent="0.25">
      <c r="A120165">
        <v>74629</v>
      </c>
      <c r="B120165">
        <v>120164</v>
      </c>
      <c r="C120165" s="2"/>
      <c r="D120165">
        <v>1</v>
      </c>
      <c r="E120165">
        <v>921</v>
      </c>
      <c r="F120165">
        <v>1</v>
      </c>
      <c r="G120165">
        <v>4.99</v>
      </c>
      <c r="H120165">
        <v>0</v>
      </c>
      <c r="I120165" s="2" t="s">
        <v>240191</v>
      </c>
      <c r="J120165" s="1">
        <v>41805</v>
      </c>
    </row>
    <row r="120166" spans="1:10" x14ac:dyDescent="0.25">
      <c r="A120166">
        <v>74629</v>
      </c>
      <c r="B120166">
        <v>120165</v>
      </c>
      <c r="C120166" s="2"/>
      <c r="D120166">
        <v>1</v>
      </c>
      <c r="E120166">
        <v>928</v>
      </c>
      <c r="F120166">
        <v>1</v>
      </c>
      <c r="G120166">
        <v>24.99</v>
      </c>
      <c r="H120166">
        <v>0</v>
      </c>
      <c r="I120166" s="2" t="s">
        <v>240192</v>
      </c>
      <c r="J120166" s="1">
        <v>41805</v>
      </c>
    </row>
    <row r="120167" spans="1:10" x14ac:dyDescent="0.25">
      <c r="A120167">
        <v>74629</v>
      </c>
      <c r="B120167">
        <v>120166</v>
      </c>
      <c r="C120167" s="2"/>
      <c r="D120167">
        <v>1</v>
      </c>
      <c r="E120167">
        <v>707</v>
      </c>
      <c r="F120167">
        <v>1</v>
      </c>
      <c r="G120167">
        <v>34.99</v>
      </c>
      <c r="H120167">
        <v>0</v>
      </c>
      <c r="I120167" s="2" t="s">
        <v>240193</v>
      </c>
      <c r="J120167" s="1">
        <v>41805</v>
      </c>
    </row>
    <row r="120168" spans="1:10" x14ac:dyDescent="0.25">
      <c r="A120168">
        <v>74630</v>
      </c>
      <c r="B120168">
        <v>120167</v>
      </c>
      <c r="C120168" s="2"/>
      <c r="D120168">
        <v>1</v>
      </c>
      <c r="E120168">
        <v>933</v>
      </c>
      <c r="F120168">
        <v>1</v>
      </c>
      <c r="G120168">
        <v>32.6</v>
      </c>
      <c r="H120168">
        <v>0</v>
      </c>
      <c r="I120168" s="2" t="s">
        <v>240194</v>
      </c>
      <c r="J120168" s="1">
        <v>41805</v>
      </c>
    </row>
    <row r="120169" spans="1:10" x14ac:dyDescent="0.25">
      <c r="A120169">
        <v>74631</v>
      </c>
      <c r="B120169">
        <v>120168</v>
      </c>
      <c r="C120169" s="2"/>
      <c r="D120169">
        <v>1</v>
      </c>
      <c r="E120169">
        <v>929</v>
      </c>
      <c r="F120169">
        <v>1</v>
      </c>
      <c r="G120169">
        <v>29.99</v>
      </c>
      <c r="H120169">
        <v>0</v>
      </c>
      <c r="I120169" s="2" t="s">
        <v>240195</v>
      </c>
      <c r="J120169" s="1">
        <v>41805</v>
      </c>
    </row>
    <row r="120170" spans="1:10" x14ac:dyDescent="0.25">
      <c r="A120170">
        <v>74632</v>
      </c>
      <c r="B120170">
        <v>120169</v>
      </c>
      <c r="C120170" s="2"/>
      <c r="D120170">
        <v>1</v>
      </c>
      <c r="E120170">
        <v>871</v>
      </c>
      <c r="F120170">
        <v>1</v>
      </c>
      <c r="G120170">
        <v>9.99</v>
      </c>
      <c r="H120170">
        <v>0</v>
      </c>
      <c r="I120170" s="2" t="s">
        <v>240196</v>
      </c>
      <c r="J120170" s="1">
        <v>41805</v>
      </c>
    </row>
    <row r="120171" spans="1:10" x14ac:dyDescent="0.25">
      <c r="A120171">
        <v>74632</v>
      </c>
      <c r="B120171">
        <v>120170</v>
      </c>
      <c r="C120171" s="2"/>
      <c r="D120171">
        <v>1</v>
      </c>
      <c r="E120171">
        <v>870</v>
      </c>
      <c r="F120171">
        <v>1</v>
      </c>
      <c r="G120171">
        <v>4.99</v>
      </c>
      <c r="H120171">
        <v>0</v>
      </c>
      <c r="I120171" s="2" t="s">
        <v>240197</v>
      </c>
      <c r="J120171" s="1">
        <v>41805</v>
      </c>
    </row>
    <row r="120172" spans="1:10" x14ac:dyDescent="0.25">
      <c r="A120172">
        <v>74632</v>
      </c>
      <c r="B120172">
        <v>120171</v>
      </c>
      <c r="C120172" s="2"/>
      <c r="D120172">
        <v>1</v>
      </c>
      <c r="E120172">
        <v>712</v>
      </c>
      <c r="F120172">
        <v>1</v>
      </c>
      <c r="G120172">
        <v>8.99</v>
      </c>
      <c r="H120172">
        <v>0</v>
      </c>
      <c r="I120172" s="2" t="s">
        <v>240198</v>
      </c>
      <c r="J120172" s="1">
        <v>41805</v>
      </c>
    </row>
    <row r="120173" spans="1:10" x14ac:dyDescent="0.25">
      <c r="A120173">
        <v>74633</v>
      </c>
      <c r="B120173">
        <v>120172</v>
      </c>
      <c r="C120173" s="2"/>
      <c r="D120173">
        <v>1</v>
      </c>
      <c r="E120173">
        <v>929</v>
      </c>
      <c r="F120173">
        <v>1</v>
      </c>
      <c r="G120173">
        <v>29.99</v>
      </c>
      <c r="H120173">
        <v>0</v>
      </c>
      <c r="I120173" s="2" t="s">
        <v>240199</v>
      </c>
      <c r="J120173" s="1">
        <v>41805</v>
      </c>
    </row>
    <row r="120174" spans="1:10" x14ac:dyDescent="0.25">
      <c r="A120174">
        <v>74633</v>
      </c>
      <c r="B120174">
        <v>120173</v>
      </c>
      <c r="C120174" s="2"/>
      <c r="D120174">
        <v>1</v>
      </c>
      <c r="E120174">
        <v>921</v>
      </c>
      <c r="F120174">
        <v>1</v>
      </c>
      <c r="G120174">
        <v>4.99</v>
      </c>
      <c r="H120174">
        <v>0</v>
      </c>
      <c r="I120174" s="2" t="s">
        <v>240200</v>
      </c>
      <c r="J120174" s="1">
        <v>41805</v>
      </c>
    </row>
    <row r="120175" spans="1:10" x14ac:dyDescent="0.25">
      <c r="A120175">
        <v>74633</v>
      </c>
      <c r="B120175">
        <v>120174</v>
      </c>
      <c r="C120175" s="2"/>
      <c r="D120175">
        <v>1</v>
      </c>
      <c r="E120175">
        <v>859</v>
      </c>
      <c r="F120175">
        <v>1</v>
      </c>
      <c r="G120175">
        <v>24.49</v>
      </c>
      <c r="H120175">
        <v>0</v>
      </c>
      <c r="I120175" s="2" t="s">
        <v>240201</v>
      </c>
      <c r="J120175" s="1">
        <v>41805</v>
      </c>
    </row>
    <row r="120176" spans="1:10" x14ac:dyDescent="0.25">
      <c r="A120176">
        <v>74633</v>
      </c>
      <c r="B120176">
        <v>120175</v>
      </c>
      <c r="C120176" s="2"/>
      <c r="D120176">
        <v>1</v>
      </c>
      <c r="E120176">
        <v>707</v>
      </c>
      <c r="F120176">
        <v>1</v>
      </c>
      <c r="G120176">
        <v>34.99</v>
      </c>
      <c r="H120176">
        <v>0</v>
      </c>
      <c r="I120176" s="2" t="s">
        <v>240202</v>
      </c>
      <c r="J120176" s="1">
        <v>41805</v>
      </c>
    </row>
    <row r="120177" spans="1:10" x14ac:dyDescent="0.25">
      <c r="A120177">
        <v>74634</v>
      </c>
      <c r="B120177">
        <v>120176</v>
      </c>
      <c r="C120177" s="2"/>
      <c r="D120177">
        <v>1</v>
      </c>
      <c r="E120177">
        <v>868</v>
      </c>
      <c r="F120177">
        <v>1</v>
      </c>
      <c r="G120177">
        <v>69.989999999999995</v>
      </c>
      <c r="H120177">
        <v>0</v>
      </c>
      <c r="I120177" s="2" t="s">
        <v>240203</v>
      </c>
      <c r="J120177" s="1">
        <v>41805</v>
      </c>
    </row>
    <row r="120178" spans="1:10" x14ac:dyDescent="0.25">
      <c r="A120178">
        <v>74634</v>
      </c>
      <c r="B120178">
        <v>120177</v>
      </c>
      <c r="C120178" s="2"/>
      <c r="D120178">
        <v>1</v>
      </c>
      <c r="E120178">
        <v>716</v>
      </c>
      <c r="F120178">
        <v>1</v>
      </c>
      <c r="G120178">
        <v>49.99</v>
      </c>
      <c r="H120178">
        <v>0</v>
      </c>
      <c r="I120178" s="2" t="s">
        <v>240204</v>
      </c>
      <c r="J120178" s="1">
        <v>41805</v>
      </c>
    </row>
    <row r="120179" spans="1:10" x14ac:dyDescent="0.25">
      <c r="A120179">
        <v>74634</v>
      </c>
      <c r="B120179">
        <v>120178</v>
      </c>
      <c r="C120179" s="2"/>
      <c r="D120179">
        <v>1</v>
      </c>
      <c r="E120179">
        <v>858</v>
      </c>
      <c r="F120179">
        <v>1</v>
      </c>
      <c r="G120179">
        <v>24.49</v>
      </c>
      <c r="H120179">
        <v>0</v>
      </c>
      <c r="I120179" s="2" t="s">
        <v>240205</v>
      </c>
      <c r="J120179" s="1">
        <v>41805</v>
      </c>
    </row>
    <row r="120180" spans="1:10" x14ac:dyDescent="0.25">
      <c r="A120180">
        <v>74635</v>
      </c>
      <c r="B120180">
        <v>120179</v>
      </c>
      <c r="C120180" s="2"/>
      <c r="D120180">
        <v>1</v>
      </c>
      <c r="E120180">
        <v>871</v>
      </c>
      <c r="F120180">
        <v>1</v>
      </c>
      <c r="G120180">
        <v>9.99</v>
      </c>
      <c r="H120180">
        <v>0</v>
      </c>
      <c r="I120180" s="2" t="s">
        <v>240206</v>
      </c>
      <c r="J120180" s="1">
        <v>41805</v>
      </c>
    </row>
    <row r="120181" spans="1:10" x14ac:dyDescent="0.25">
      <c r="A120181">
        <v>74636</v>
      </c>
      <c r="B120181">
        <v>120180</v>
      </c>
      <c r="C120181" s="2"/>
      <c r="D120181">
        <v>1</v>
      </c>
      <c r="E120181">
        <v>868</v>
      </c>
      <c r="F120181">
        <v>1</v>
      </c>
      <c r="G120181">
        <v>69.989999999999995</v>
      </c>
      <c r="H120181">
        <v>0</v>
      </c>
      <c r="I120181" s="2" t="s">
        <v>240207</v>
      </c>
      <c r="J120181" s="1">
        <v>41805</v>
      </c>
    </row>
    <row r="120182" spans="1:10" x14ac:dyDescent="0.25">
      <c r="A120182">
        <v>74636</v>
      </c>
      <c r="B120182">
        <v>120181</v>
      </c>
      <c r="C120182" s="2"/>
      <c r="D120182">
        <v>1</v>
      </c>
      <c r="E120182">
        <v>712</v>
      </c>
      <c r="F120182">
        <v>1</v>
      </c>
      <c r="G120182">
        <v>8.99</v>
      </c>
      <c r="H120182">
        <v>0</v>
      </c>
      <c r="I120182" s="2" t="s">
        <v>240208</v>
      </c>
      <c r="J120182" s="1">
        <v>41805</v>
      </c>
    </row>
    <row r="120183" spans="1:10" x14ac:dyDescent="0.25">
      <c r="A120183">
        <v>74637</v>
      </c>
      <c r="B120183">
        <v>120182</v>
      </c>
      <c r="C120183" s="2"/>
      <c r="D120183">
        <v>1</v>
      </c>
      <c r="E120183">
        <v>868</v>
      </c>
      <c r="F120183">
        <v>1</v>
      </c>
      <c r="G120183">
        <v>69.989999999999995</v>
      </c>
      <c r="H120183">
        <v>0</v>
      </c>
      <c r="I120183" s="2" t="s">
        <v>240209</v>
      </c>
      <c r="J120183" s="1">
        <v>41805</v>
      </c>
    </row>
    <row r="120184" spans="1:10" x14ac:dyDescent="0.25">
      <c r="A120184">
        <v>74638</v>
      </c>
      <c r="B120184">
        <v>120183</v>
      </c>
      <c r="C120184" s="2"/>
      <c r="D120184">
        <v>1</v>
      </c>
      <c r="E120184">
        <v>866</v>
      </c>
      <c r="F120184">
        <v>1</v>
      </c>
      <c r="G120184">
        <v>63.5</v>
      </c>
      <c r="H120184">
        <v>0</v>
      </c>
      <c r="I120184" s="2" t="s">
        <v>240210</v>
      </c>
      <c r="J120184" s="1">
        <v>41805</v>
      </c>
    </row>
    <row r="120185" spans="1:10" x14ac:dyDescent="0.25">
      <c r="A120185">
        <v>74638</v>
      </c>
      <c r="B120185">
        <v>120184</v>
      </c>
      <c r="C120185" s="2"/>
      <c r="D120185">
        <v>1</v>
      </c>
      <c r="E120185">
        <v>868</v>
      </c>
      <c r="F120185">
        <v>1</v>
      </c>
      <c r="G120185">
        <v>69.989999999999995</v>
      </c>
      <c r="H120185">
        <v>0</v>
      </c>
      <c r="I120185" s="2" t="s">
        <v>240211</v>
      </c>
      <c r="J120185" s="1">
        <v>41805</v>
      </c>
    </row>
    <row r="120186" spans="1:10" x14ac:dyDescent="0.25">
      <c r="A120186">
        <v>74639</v>
      </c>
      <c r="B120186">
        <v>120185</v>
      </c>
      <c r="C120186" s="2"/>
      <c r="D120186">
        <v>1</v>
      </c>
      <c r="E120186">
        <v>712</v>
      </c>
      <c r="F120186">
        <v>1</v>
      </c>
      <c r="G120186">
        <v>8.99</v>
      </c>
      <c r="H120186">
        <v>0</v>
      </c>
      <c r="I120186" s="2" t="s">
        <v>240212</v>
      </c>
      <c r="J120186" s="1">
        <v>41805</v>
      </c>
    </row>
    <row r="120187" spans="1:10" x14ac:dyDescent="0.25">
      <c r="A120187">
        <v>74639</v>
      </c>
      <c r="B120187">
        <v>120186</v>
      </c>
      <c r="C120187" s="2"/>
      <c r="D120187">
        <v>1</v>
      </c>
      <c r="E120187">
        <v>870</v>
      </c>
      <c r="F120187">
        <v>1</v>
      </c>
      <c r="G120187">
        <v>4.99</v>
      </c>
      <c r="H120187">
        <v>0</v>
      </c>
      <c r="I120187" s="2" t="s">
        <v>240213</v>
      </c>
      <c r="J120187" s="1">
        <v>41805</v>
      </c>
    </row>
    <row r="120188" spans="1:10" x14ac:dyDescent="0.25">
      <c r="A120188">
        <v>74640</v>
      </c>
      <c r="B120188">
        <v>120187</v>
      </c>
      <c r="C120188" s="2"/>
      <c r="D120188">
        <v>1</v>
      </c>
      <c r="E120188">
        <v>870</v>
      </c>
      <c r="F120188">
        <v>1</v>
      </c>
      <c r="G120188">
        <v>4.99</v>
      </c>
      <c r="H120188">
        <v>0</v>
      </c>
      <c r="I120188" s="2" t="s">
        <v>240214</v>
      </c>
      <c r="J120188" s="1">
        <v>41805</v>
      </c>
    </row>
    <row r="120189" spans="1:10" x14ac:dyDescent="0.25">
      <c r="A120189">
        <v>74640</v>
      </c>
      <c r="B120189">
        <v>120188</v>
      </c>
      <c r="C120189" s="2"/>
      <c r="D120189">
        <v>1</v>
      </c>
      <c r="E120189">
        <v>708</v>
      </c>
      <c r="F120189">
        <v>1</v>
      </c>
      <c r="G120189">
        <v>34.99</v>
      </c>
      <c r="H120189">
        <v>0</v>
      </c>
      <c r="I120189" s="2" t="s">
        <v>240215</v>
      </c>
      <c r="J120189" s="1">
        <v>41805</v>
      </c>
    </row>
    <row r="120190" spans="1:10" x14ac:dyDescent="0.25">
      <c r="A120190">
        <v>74641</v>
      </c>
      <c r="B120190">
        <v>120189</v>
      </c>
      <c r="C120190" s="2"/>
      <c r="D120190">
        <v>1</v>
      </c>
      <c r="E120190">
        <v>870</v>
      </c>
      <c r="F120190">
        <v>1</v>
      </c>
      <c r="G120190">
        <v>4.99</v>
      </c>
      <c r="H120190">
        <v>0</v>
      </c>
      <c r="I120190" s="2" t="s">
        <v>240216</v>
      </c>
      <c r="J120190" s="1">
        <v>41805</v>
      </c>
    </row>
    <row r="120191" spans="1:10" x14ac:dyDescent="0.25">
      <c r="A120191">
        <v>74641</v>
      </c>
      <c r="B120191">
        <v>120190</v>
      </c>
      <c r="C120191" s="2"/>
      <c r="D120191">
        <v>1</v>
      </c>
      <c r="E120191">
        <v>707</v>
      </c>
      <c r="F120191">
        <v>1</v>
      </c>
      <c r="G120191">
        <v>34.99</v>
      </c>
      <c r="H120191">
        <v>0</v>
      </c>
      <c r="I120191" s="2" t="s">
        <v>240217</v>
      </c>
      <c r="J120191" s="1">
        <v>41805</v>
      </c>
    </row>
    <row r="120192" spans="1:10" x14ac:dyDescent="0.25">
      <c r="A120192">
        <v>74642</v>
      </c>
      <c r="B120192">
        <v>120191</v>
      </c>
      <c r="C120192" s="2"/>
      <c r="D120192">
        <v>1</v>
      </c>
      <c r="E120192">
        <v>921</v>
      </c>
      <c r="F120192">
        <v>1</v>
      </c>
      <c r="G120192">
        <v>4.99</v>
      </c>
      <c r="H120192">
        <v>0</v>
      </c>
      <c r="I120192" s="2" t="s">
        <v>240218</v>
      </c>
      <c r="J120192" s="1">
        <v>41805</v>
      </c>
    </row>
    <row r="120193" spans="1:10" x14ac:dyDescent="0.25">
      <c r="A120193">
        <v>74642</v>
      </c>
      <c r="B120193">
        <v>120192</v>
      </c>
      <c r="C120193" s="2"/>
      <c r="D120193">
        <v>1</v>
      </c>
      <c r="E120193">
        <v>873</v>
      </c>
      <c r="F120193">
        <v>1</v>
      </c>
      <c r="G120193">
        <v>2.29</v>
      </c>
      <c r="H120193">
        <v>0</v>
      </c>
      <c r="I120193" s="2" t="s">
        <v>240219</v>
      </c>
      <c r="J120193" s="1">
        <v>41805</v>
      </c>
    </row>
    <row r="120194" spans="1:10" x14ac:dyDescent="0.25">
      <c r="A120194">
        <v>74643</v>
      </c>
      <c r="B120194">
        <v>120193</v>
      </c>
      <c r="C120194" s="2"/>
      <c r="D120194">
        <v>1</v>
      </c>
      <c r="E120194">
        <v>931</v>
      </c>
      <c r="F120194">
        <v>1</v>
      </c>
      <c r="G120194">
        <v>21.49</v>
      </c>
      <c r="H120194">
        <v>0</v>
      </c>
      <c r="I120194" s="2" t="s">
        <v>240220</v>
      </c>
      <c r="J120194" s="1">
        <v>41805</v>
      </c>
    </row>
    <row r="120195" spans="1:10" x14ac:dyDescent="0.25">
      <c r="A120195">
        <v>74644</v>
      </c>
      <c r="B120195">
        <v>120194</v>
      </c>
      <c r="C120195" s="2"/>
      <c r="D120195">
        <v>1</v>
      </c>
      <c r="E120195">
        <v>922</v>
      </c>
      <c r="F120195">
        <v>1</v>
      </c>
      <c r="G120195">
        <v>3.99</v>
      </c>
      <c r="H120195">
        <v>0</v>
      </c>
      <c r="I120195" s="2" t="s">
        <v>240221</v>
      </c>
      <c r="J120195" s="1">
        <v>41805</v>
      </c>
    </row>
    <row r="120196" spans="1:10" x14ac:dyDescent="0.25">
      <c r="A120196">
        <v>74644</v>
      </c>
      <c r="B120196">
        <v>120195</v>
      </c>
      <c r="C120196" s="2"/>
      <c r="D120196">
        <v>1</v>
      </c>
      <c r="E120196">
        <v>873</v>
      </c>
      <c r="F120196">
        <v>1</v>
      </c>
      <c r="G120196">
        <v>2.29</v>
      </c>
      <c r="H120196">
        <v>0</v>
      </c>
      <c r="I120196" s="2" t="s">
        <v>240222</v>
      </c>
      <c r="J120196" s="1">
        <v>41805</v>
      </c>
    </row>
    <row r="120197" spans="1:10" x14ac:dyDescent="0.25">
      <c r="A120197">
        <v>74645</v>
      </c>
      <c r="B120197">
        <v>120196</v>
      </c>
      <c r="C120197" s="2"/>
      <c r="D120197">
        <v>1</v>
      </c>
      <c r="E120197">
        <v>922</v>
      </c>
      <c r="F120197">
        <v>1</v>
      </c>
      <c r="G120197">
        <v>3.99</v>
      </c>
      <c r="H120197">
        <v>0</v>
      </c>
      <c r="I120197" s="2" t="s">
        <v>240223</v>
      </c>
      <c r="J120197" s="1">
        <v>41805</v>
      </c>
    </row>
    <row r="120198" spans="1:10" x14ac:dyDescent="0.25">
      <c r="A120198">
        <v>74646</v>
      </c>
      <c r="B120198">
        <v>120197</v>
      </c>
      <c r="C120198" s="2"/>
      <c r="D120198">
        <v>1</v>
      </c>
      <c r="E120198">
        <v>934</v>
      </c>
      <c r="F120198">
        <v>1</v>
      </c>
      <c r="G120198">
        <v>28.99</v>
      </c>
      <c r="H120198">
        <v>0</v>
      </c>
      <c r="I120198" s="2" t="s">
        <v>240224</v>
      </c>
      <c r="J120198" s="1">
        <v>41805</v>
      </c>
    </row>
    <row r="120199" spans="1:10" x14ac:dyDescent="0.25">
      <c r="A120199">
        <v>74646</v>
      </c>
      <c r="B120199">
        <v>120198</v>
      </c>
      <c r="C120199" s="2"/>
      <c r="D120199">
        <v>1</v>
      </c>
      <c r="E120199">
        <v>923</v>
      </c>
      <c r="F120199">
        <v>1</v>
      </c>
      <c r="G120199">
        <v>4.99</v>
      </c>
      <c r="H120199">
        <v>0</v>
      </c>
      <c r="I120199" s="2" t="s">
        <v>240225</v>
      </c>
      <c r="J120199" s="1">
        <v>41805</v>
      </c>
    </row>
    <row r="120200" spans="1:10" x14ac:dyDescent="0.25">
      <c r="A120200">
        <v>74646</v>
      </c>
      <c r="B120200">
        <v>120199</v>
      </c>
      <c r="C120200" s="2"/>
      <c r="D120200">
        <v>1</v>
      </c>
      <c r="E120200">
        <v>873</v>
      </c>
      <c r="F120200">
        <v>1</v>
      </c>
      <c r="G120200">
        <v>2.29</v>
      </c>
      <c r="H120200">
        <v>0</v>
      </c>
      <c r="I120200" s="2" t="s">
        <v>240226</v>
      </c>
      <c r="J120200" s="1">
        <v>41805</v>
      </c>
    </row>
    <row r="120201" spans="1:10" x14ac:dyDescent="0.25">
      <c r="A120201">
        <v>74647</v>
      </c>
      <c r="B120201">
        <v>120200</v>
      </c>
      <c r="C120201" s="2"/>
      <c r="D120201">
        <v>1</v>
      </c>
      <c r="E120201">
        <v>930</v>
      </c>
      <c r="F120201">
        <v>1</v>
      </c>
      <c r="G120201">
        <v>35</v>
      </c>
      <c r="H120201">
        <v>0</v>
      </c>
      <c r="I120201" s="2" t="s">
        <v>240227</v>
      </c>
      <c r="J120201" s="1">
        <v>41805</v>
      </c>
    </row>
    <row r="120202" spans="1:10" x14ac:dyDescent="0.25">
      <c r="A120202">
        <v>74648</v>
      </c>
      <c r="B120202">
        <v>120201</v>
      </c>
      <c r="C120202" s="2"/>
      <c r="D120202">
        <v>1</v>
      </c>
      <c r="E120202">
        <v>930</v>
      </c>
      <c r="F120202">
        <v>1</v>
      </c>
      <c r="G120202">
        <v>35</v>
      </c>
      <c r="H120202">
        <v>0</v>
      </c>
      <c r="I120202" s="2" t="s">
        <v>240228</v>
      </c>
      <c r="J120202" s="1">
        <v>41805</v>
      </c>
    </row>
    <row r="120203" spans="1:10" x14ac:dyDescent="0.25">
      <c r="A120203">
        <v>74648</v>
      </c>
      <c r="B120203">
        <v>120202</v>
      </c>
      <c r="C120203" s="2"/>
      <c r="D120203">
        <v>1</v>
      </c>
      <c r="E120203">
        <v>921</v>
      </c>
      <c r="F120203">
        <v>1</v>
      </c>
      <c r="G120203">
        <v>4.99</v>
      </c>
      <c r="H120203">
        <v>0</v>
      </c>
      <c r="I120203" s="2" t="s">
        <v>240229</v>
      </c>
      <c r="J120203" s="1">
        <v>41805</v>
      </c>
    </row>
    <row r="120204" spans="1:10" x14ac:dyDescent="0.25">
      <c r="A120204">
        <v>74648</v>
      </c>
      <c r="B120204">
        <v>120203</v>
      </c>
      <c r="C120204" s="2"/>
      <c r="D120204">
        <v>1</v>
      </c>
      <c r="E120204">
        <v>878</v>
      </c>
      <c r="F120204">
        <v>1</v>
      </c>
      <c r="G120204">
        <v>21.98</v>
      </c>
      <c r="H120204">
        <v>0</v>
      </c>
      <c r="I120204" s="2" t="s">
        <v>240230</v>
      </c>
      <c r="J120204" s="1">
        <v>41805</v>
      </c>
    </row>
    <row r="120205" spans="1:10" x14ac:dyDescent="0.25">
      <c r="A120205">
        <v>74648</v>
      </c>
      <c r="B120205">
        <v>120204</v>
      </c>
      <c r="C120205" s="2"/>
      <c r="D120205">
        <v>1</v>
      </c>
      <c r="E120205">
        <v>707</v>
      </c>
      <c r="F120205">
        <v>1</v>
      </c>
      <c r="G120205">
        <v>34.99</v>
      </c>
      <c r="H120205">
        <v>0</v>
      </c>
      <c r="I120205" s="2" t="s">
        <v>240231</v>
      </c>
      <c r="J120205" s="1">
        <v>41805</v>
      </c>
    </row>
    <row r="120206" spans="1:10" x14ac:dyDescent="0.25">
      <c r="A120206">
        <v>74648</v>
      </c>
      <c r="B120206">
        <v>120205</v>
      </c>
      <c r="C120206" s="2"/>
      <c r="D120206">
        <v>1</v>
      </c>
      <c r="E120206">
        <v>858</v>
      </c>
      <c r="F120206">
        <v>1</v>
      </c>
      <c r="G120206">
        <v>24.49</v>
      </c>
      <c r="H120206">
        <v>0</v>
      </c>
      <c r="I120206" s="2" t="s">
        <v>240232</v>
      </c>
      <c r="J120206" s="1">
        <v>41805</v>
      </c>
    </row>
    <row r="120207" spans="1:10" x14ac:dyDescent="0.25">
      <c r="A120207">
        <v>74649</v>
      </c>
      <c r="B120207">
        <v>120206</v>
      </c>
      <c r="C120207" s="2"/>
      <c r="D120207">
        <v>1</v>
      </c>
      <c r="E120207">
        <v>870</v>
      </c>
      <c r="F120207">
        <v>1</v>
      </c>
      <c r="G120207">
        <v>4.99</v>
      </c>
      <c r="H120207">
        <v>0</v>
      </c>
      <c r="I120207" s="2" t="s">
        <v>240233</v>
      </c>
      <c r="J120207" s="1">
        <v>41805</v>
      </c>
    </row>
    <row r="120208" spans="1:10" x14ac:dyDescent="0.25">
      <c r="A120208">
        <v>74649</v>
      </c>
      <c r="B120208">
        <v>120207</v>
      </c>
      <c r="C120208" s="2"/>
      <c r="D120208">
        <v>1</v>
      </c>
      <c r="E120208">
        <v>872</v>
      </c>
      <c r="F120208">
        <v>1</v>
      </c>
      <c r="G120208">
        <v>8.99</v>
      </c>
      <c r="H120208">
        <v>0</v>
      </c>
      <c r="I120208" s="2" t="s">
        <v>240234</v>
      </c>
      <c r="J120208" s="1">
        <v>41805</v>
      </c>
    </row>
    <row r="120209" spans="1:10" x14ac:dyDescent="0.25">
      <c r="A120209">
        <v>74649</v>
      </c>
      <c r="B120209">
        <v>120208</v>
      </c>
      <c r="C120209" s="2"/>
      <c r="D120209">
        <v>1</v>
      </c>
      <c r="E120209">
        <v>882</v>
      </c>
      <c r="F120209">
        <v>1</v>
      </c>
      <c r="G120209">
        <v>53.99</v>
      </c>
      <c r="H120209">
        <v>0</v>
      </c>
      <c r="I120209" s="2" t="s">
        <v>240235</v>
      </c>
      <c r="J120209" s="1">
        <v>41805</v>
      </c>
    </row>
    <row r="120210" spans="1:10" x14ac:dyDescent="0.25">
      <c r="A120210">
        <v>74650</v>
      </c>
      <c r="B120210">
        <v>120209</v>
      </c>
      <c r="C120210" s="2"/>
      <c r="D120210">
        <v>1</v>
      </c>
      <c r="E120210">
        <v>874</v>
      </c>
      <c r="F120210">
        <v>1</v>
      </c>
      <c r="G120210">
        <v>8.99</v>
      </c>
      <c r="H120210">
        <v>0</v>
      </c>
      <c r="I120210" s="2" t="s">
        <v>240236</v>
      </c>
      <c r="J120210" s="1">
        <v>41805</v>
      </c>
    </row>
    <row r="120211" spans="1:10" x14ac:dyDescent="0.25">
      <c r="A120211">
        <v>74650</v>
      </c>
      <c r="B120211">
        <v>120210</v>
      </c>
      <c r="C120211" s="2"/>
      <c r="D120211">
        <v>1</v>
      </c>
      <c r="E120211">
        <v>878</v>
      </c>
      <c r="F120211">
        <v>1</v>
      </c>
      <c r="G120211">
        <v>21.98</v>
      </c>
      <c r="H120211">
        <v>0</v>
      </c>
      <c r="I120211" s="2" t="s">
        <v>240237</v>
      </c>
      <c r="J120211" s="1">
        <v>41805</v>
      </c>
    </row>
    <row r="120212" spans="1:10" x14ac:dyDescent="0.25">
      <c r="A120212">
        <v>74651</v>
      </c>
      <c r="B120212">
        <v>120211</v>
      </c>
      <c r="C120212" s="2"/>
      <c r="D120212">
        <v>1</v>
      </c>
      <c r="E120212">
        <v>931</v>
      </c>
      <c r="F120212">
        <v>1</v>
      </c>
      <c r="G120212">
        <v>21.49</v>
      </c>
      <c r="H120212">
        <v>0</v>
      </c>
      <c r="I120212" s="2" t="s">
        <v>240238</v>
      </c>
      <c r="J120212" s="1">
        <v>41806</v>
      </c>
    </row>
    <row r="120213" spans="1:10" x14ac:dyDescent="0.25">
      <c r="A120213">
        <v>74652</v>
      </c>
      <c r="B120213">
        <v>120212</v>
      </c>
      <c r="C120213" s="2"/>
      <c r="D120213">
        <v>1</v>
      </c>
      <c r="E120213">
        <v>931</v>
      </c>
      <c r="F120213">
        <v>1</v>
      </c>
      <c r="G120213">
        <v>21.49</v>
      </c>
      <c r="H120213">
        <v>0</v>
      </c>
      <c r="I120213" s="2" t="s">
        <v>240239</v>
      </c>
      <c r="J120213" s="1">
        <v>41806</v>
      </c>
    </row>
    <row r="120214" spans="1:10" x14ac:dyDescent="0.25">
      <c r="A120214">
        <v>74652</v>
      </c>
      <c r="B120214">
        <v>120213</v>
      </c>
      <c r="C120214" s="2"/>
      <c r="D120214">
        <v>1</v>
      </c>
      <c r="E120214">
        <v>922</v>
      </c>
      <c r="F120214">
        <v>1</v>
      </c>
      <c r="G120214">
        <v>3.99</v>
      </c>
      <c r="H120214">
        <v>0</v>
      </c>
      <c r="I120214" s="2" t="s">
        <v>240240</v>
      </c>
      <c r="J120214" s="1">
        <v>41806</v>
      </c>
    </row>
    <row r="120215" spans="1:10" x14ac:dyDescent="0.25">
      <c r="A120215">
        <v>74652</v>
      </c>
      <c r="B120215">
        <v>120214</v>
      </c>
      <c r="C120215" s="2"/>
      <c r="D120215">
        <v>1</v>
      </c>
      <c r="E120215">
        <v>707</v>
      </c>
      <c r="F120215">
        <v>1</v>
      </c>
      <c r="G120215">
        <v>34.99</v>
      </c>
      <c r="H120215">
        <v>0</v>
      </c>
      <c r="I120215" s="2" t="s">
        <v>240241</v>
      </c>
      <c r="J120215" s="1">
        <v>41806</v>
      </c>
    </row>
    <row r="120216" spans="1:10" x14ac:dyDescent="0.25">
      <c r="A120216">
        <v>74653</v>
      </c>
      <c r="B120216">
        <v>120215</v>
      </c>
      <c r="C120216" s="2"/>
      <c r="D120216">
        <v>1</v>
      </c>
      <c r="E120216">
        <v>921</v>
      </c>
      <c r="F120216">
        <v>1</v>
      </c>
      <c r="G120216">
        <v>4.99</v>
      </c>
      <c r="H120216">
        <v>0</v>
      </c>
      <c r="I120216" s="2" t="s">
        <v>240242</v>
      </c>
      <c r="J120216" s="1">
        <v>41806</v>
      </c>
    </row>
    <row r="120217" spans="1:10" x14ac:dyDescent="0.25">
      <c r="A120217">
        <v>74653</v>
      </c>
      <c r="B120217">
        <v>120216</v>
      </c>
      <c r="C120217" s="2"/>
      <c r="D120217">
        <v>1</v>
      </c>
      <c r="E120217">
        <v>711</v>
      </c>
      <c r="F120217">
        <v>1</v>
      </c>
      <c r="G120217">
        <v>34.99</v>
      </c>
      <c r="H120217">
        <v>0</v>
      </c>
      <c r="I120217" s="2" t="s">
        <v>240243</v>
      </c>
      <c r="J120217" s="1">
        <v>41806</v>
      </c>
    </row>
    <row r="120218" spans="1:10" x14ac:dyDescent="0.25">
      <c r="A120218">
        <v>74654</v>
      </c>
      <c r="B120218">
        <v>120217</v>
      </c>
      <c r="C120218" s="2"/>
      <c r="D120218">
        <v>1</v>
      </c>
      <c r="E120218">
        <v>922</v>
      </c>
      <c r="F120218">
        <v>1</v>
      </c>
      <c r="G120218">
        <v>3.99</v>
      </c>
      <c r="H120218">
        <v>0</v>
      </c>
      <c r="I120218" s="2" t="s">
        <v>240244</v>
      </c>
      <c r="J120218" s="1">
        <v>41806</v>
      </c>
    </row>
    <row r="120219" spans="1:10" x14ac:dyDescent="0.25">
      <c r="A120219">
        <v>74654</v>
      </c>
      <c r="B120219">
        <v>120218</v>
      </c>
      <c r="C120219" s="2"/>
      <c r="D120219">
        <v>1</v>
      </c>
      <c r="E120219">
        <v>873</v>
      </c>
      <c r="F120219">
        <v>1</v>
      </c>
      <c r="G120219">
        <v>2.29</v>
      </c>
      <c r="H120219">
        <v>0</v>
      </c>
      <c r="I120219" s="2" t="s">
        <v>240245</v>
      </c>
      <c r="J120219" s="1">
        <v>41806</v>
      </c>
    </row>
    <row r="120220" spans="1:10" x14ac:dyDescent="0.25">
      <c r="A120220">
        <v>74655</v>
      </c>
      <c r="B120220">
        <v>120219</v>
      </c>
      <c r="C120220" s="2"/>
      <c r="D120220">
        <v>1</v>
      </c>
      <c r="E120220">
        <v>870</v>
      </c>
      <c r="F120220">
        <v>1</v>
      </c>
      <c r="G120220">
        <v>4.99</v>
      </c>
      <c r="H120220">
        <v>0</v>
      </c>
      <c r="I120220" s="2" t="s">
        <v>240246</v>
      </c>
      <c r="J120220" s="1">
        <v>41806</v>
      </c>
    </row>
    <row r="120221" spans="1:10" x14ac:dyDescent="0.25">
      <c r="A120221">
        <v>74655</v>
      </c>
      <c r="B120221">
        <v>120220</v>
      </c>
      <c r="C120221" s="2"/>
      <c r="D120221">
        <v>1</v>
      </c>
      <c r="E120221">
        <v>871</v>
      </c>
      <c r="F120221">
        <v>1</v>
      </c>
      <c r="G120221">
        <v>9.99</v>
      </c>
      <c r="H120221">
        <v>0</v>
      </c>
      <c r="I120221" s="2" t="s">
        <v>240247</v>
      </c>
      <c r="J120221" s="1">
        <v>41806</v>
      </c>
    </row>
    <row r="120222" spans="1:10" x14ac:dyDescent="0.25">
      <c r="A120222">
        <v>74656</v>
      </c>
      <c r="B120222">
        <v>120221</v>
      </c>
      <c r="C120222" s="2"/>
      <c r="D120222">
        <v>1</v>
      </c>
      <c r="E120222">
        <v>711</v>
      </c>
      <c r="F120222">
        <v>1</v>
      </c>
      <c r="G120222">
        <v>34.99</v>
      </c>
      <c r="H120222">
        <v>0</v>
      </c>
      <c r="I120222" s="2" t="s">
        <v>240248</v>
      </c>
      <c r="J120222" s="1">
        <v>41806</v>
      </c>
    </row>
    <row r="120223" spans="1:10" x14ac:dyDescent="0.25">
      <c r="A120223">
        <v>74656</v>
      </c>
      <c r="B120223">
        <v>120222</v>
      </c>
      <c r="C120223" s="2"/>
      <c r="D120223">
        <v>1</v>
      </c>
      <c r="E120223">
        <v>715</v>
      </c>
      <c r="F120223">
        <v>1</v>
      </c>
      <c r="G120223">
        <v>49.99</v>
      </c>
      <c r="H120223">
        <v>0</v>
      </c>
      <c r="I120223" s="2" t="s">
        <v>240249</v>
      </c>
      <c r="J120223" s="1">
        <v>41806</v>
      </c>
    </row>
    <row r="120224" spans="1:10" x14ac:dyDescent="0.25">
      <c r="A120224">
        <v>74656</v>
      </c>
      <c r="B120224">
        <v>120223</v>
      </c>
      <c r="C120224" s="2"/>
      <c r="D120224">
        <v>1</v>
      </c>
      <c r="E120224">
        <v>712</v>
      </c>
      <c r="F120224">
        <v>1</v>
      </c>
      <c r="G120224">
        <v>8.99</v>
      </c>
      <c r="H120224">
        <v>0</v>
      </c>
      <c r="I120224" s="2" t="s">
        <v>240250</v>
      </c>
      <c r="J120224" s="1">
        <v>41806</v>
      </c>
    </row>
    <row r="120225" spans="1:10" x14ac:dyDescent="0.25">
      <c r="A120225">
        <v>74657</v>
      </c>
      <c r="B120225">
        <v>120224</v>
      </c>
      <c r="C120225" s="2"/>
      <c r="D120225">
        <v>1</v>
      </c>
      <c r="E120225">
        <v>934</v>
      </c>
      <c r="F120225">
        <v>1</v>
      </c>
      <c r="G120225">
        <v>28.99</v>
      </c>
      <c r="H120225">
        <v>0</v>
      </c>
      <c r="I120225" s="2" t="s">
        <v>240251</v>
      </c>
      <c r="J120225" s="1">
        <v>41806</v>
      </c>
    </row>
    <row r="120226" spans="1:10" x14ac:dyDescent="0.25">
      <c r="A120226">
        <v>74657</v>
      </c>
      <c r="B120226">
        <v>120225</v>
      </c>
      <c r="C120226" s="2"/>
      <c r="D120226">
        <v>1</v>
      </c>
      <c r="E120226">
        <v>923</v>
      </c>
      <c r="F120226">
        <v>1</v>
      </c>
      <c r="G120226">
        <v>4.99</v>
      </c>
      <c r="H120226">
        <v>0</v>
      </c>
      <c r="I120226" s="2" t="s">
        <v>240252</v>
      </c>
      <c r="J120226" s="1">
        <v>41806</v>
      </c>
    </row>
    <row r="120227" spans="1:10" x14ac:dyDescent="0.25">
      <c r="A120227">
        <v>74657</v>
      </c>
      <c r="B120227">
        <v>120226</v>
      </c>
      <c r="C120227" s="2"/>
      <c r="D120227">
        <v>1</v>
      </c>
      <c r="E120227">
        <v>884</v>
      </c>
      <c r="F120227">
        <v>1</v>
      </c>
      <c r="G120227">
        <v>53.99</v>
      </c>
      <c r="H120227">
        <v>0</v>
      </c>
      <c r="I120227" s="2" t="s">
        <v>240253</v>
      </c>
      <c r="J120227" s="1">
        <v>41806</v>
      </c>
    </row>
    <row r="120228" spans="1:10" x14ac:dyDescent="0.25">
      <c r="A120228">
        <v>74658</v>
      </c>
      <c r="B120228">
        <v>120227</v>
      </c>
      <c r="C120228" s="2"/>
      <c r="D120228">
        <v>1</v>
      </c>
      <c r="E120228">
        <v>922</v>
      </c>
      <c r="F120228">
        <v>1</v>
      </c>
      <c r="G120228">
        <v>3.99</v>
      </c>
      <c r="H120228">
        <v>0</v>
      </c>
      <c r="I120228" s="2" t="s">
        <v>240254</v>
      </c>
      <c r="J120228" s="1">
        <v>41806</v>
      </c>
    </row>
    <row r="120229" spans="1:10" x14ac:dyDescent="0.25">
      <c r="A120229">
        <v>74658</v>
      </c>
      <c r="B120229">
        <v>120228</v>
      </c>
      <c r="C120229" s="2"/>
      <c r="D120229">
        <v>1</v>
      </c>
      <c r="E120229">
        <v>873</v>
      </c>
      <c r="F120229">
        <v>1</v>
      </c>
      <c r="G120229">
        <v>2.29</v>
      </c>
      <c r="H120229">
        <v>0</v>
      </c>
      <c r="I120229" s="2" t="s">
        <v>240255</v>
      </c>
      <c r="J120229" s="1">
        <v>41806</v>
      </c>
    </row>
    <row r="120230" spans="1:10" x14ac:dyDescent="0.25">
      <c r="A120230">
        <v>74659</v>
      </c>
      <c r="B120230">
        <v>120229</v>
      </c>
      <c r="C120230" s="2"/>
      <c r="D120230">
        <v>1</v>
      </c>
      <c r="E120230">
        <v>931</v>
      </c>
      <c r="F120230">
        <v>1</v>
      </c>
      <c r="G120230">
        <v>21.49</v>
      </c>
      <c r="H120230">
        <v>0</v>
      </c>
      <c r="I120230" s="2" t="s">
        <v>240256</v>
      </c>
      <c r="J120230" s="1">
        <v>41806</v>
      </c>
    </row>
    <row r="120231" spans="1:10" x14ac:dyDescent="0.25">
      <c r="A120231">
        <v>74659</v>
      </c>
      <c r="B120231">
        <v>120230</v>
      </c>
      <c r="C120231" s="2"/>
      <c r="D120231">
        <v>1</v>
      </c>
      <c r="E120231">
        <v>922</v>
      </c>
      <c r="F120231">
        <v>1</v>
      </c>
      <c r="G120231">
        <v>3.99</v>
      </c>
      <c r="H120231">
        <v>0</v>
      </c>
      <c r="I120231" s="2" t="s">
        <v>240257</v>
      </c>
      <c r="J120231" s="1">
        <v>41806</v>
      </c>
    </row>
    <row r="120232" spans="1:10" x14ac:dyDescent="0.25">
      <c r="A120232">
        <v>74659</v>
      </c>
      <c r="B120232">
        <v>120231</v>
      </c>
      <c r="C120232" s="2"/>
      <c r="D120232">
        <v>1</v>
      </c>
      <c r="E120232">
        <v>711</v>
      </c>
      <c r="F120232">
        <v>1</v>
      </c>
      <c r="G120232">
        <v>34.99</v>
      </c>
      <c r="H120232">
        <v>0</v>
      </c>
      <c r="I120232" s="2" t="s">
        <v>240258</v>
      </c>
      <c r="J120232" s="1">
        <v>41806</v>
      </c>
    </row>
    <row r="120233" spans="1:10" x14ac:dyDescent="0.25">
      <c r="A120233">
        <v>74659</v>
      </c>
      <c r="B120233">
        <v>120232</v>
      </c>
      <c r="C120233" s="2"/>
      <c r="D120233">
        <v>1</v>
      </c>
      <c r="E120233">
        <v>713</v>
      </c>
      <c r="F120233">
        <v>1</v>
      </c>
      <c r="G120233">
        <v>49.99</v>
      </c>
      <c r="H120233">
        <v>0</v>
      </c>
      <c r="I120233" s="2" t="s">
        <v>240259</v>
      </c>
      <c r="J120233" s="1">
        <v>41806</v>
      </c>
    </row>
    <row r="120234" spans="1:10" x14ac:dyDescent="0.25">
      <c r="A120234">
        <v>74660</v>
      </c>
      <c r="B120234">
        <v>120233</v>
      </c>
      <c r="C120234" s="2"/>
      <c r="D120234">
        <v>1</v>
      </c>
      <c r="E120234">
        <v>933</v>
      </c>
      <c r="F120234">
        <v>1</v>
      </c>
      <c r="G120234">
        <v>32.6</v>
      </c>
      <c r="H120234">
        <v>0</v>
      </c>
      <c r="I120234" s="2" t="s">
        <v>240260</v>
      </c>
      <c r="J120234" s="1">
        <v>41806</v>
      </c>
    </row>
    <row r="120235" spans="1:10" x14ac:dyDescent="0.25">
      <c r="A120235">
        <v>74660</v>
      </c>
      <c r="B120235">
        <v>120234</v>
      </c>
      <c r="C120235" s="2"/>
      <c r="D120235">
        <v>1</v>
      </c>
      <c r="E120235">
        <v>922</v>
      </c>
      <c r="F120235">
        <v>1</v>
      </c>
      <c r="G120235">
        <v>3.99</v>
      </c>
      <c r="H120235">
        <v>0</v>
      </c>
      <c r="I120235" s="2" t="s">
        <v>240261</v>
      </c>
      <c r="J120235" s="1">
        <v>41806</v>
      </c>
    </row>
    <row r="120236" spans="1:10" x14ac:dyDescent="0.25">
      <c r="A120236">
        <v>74660</v>
      </c>
      <c r="B120236">
        <v>120235</v>
      </c>
      <c r="C120236" s="2"/>
      <c r="D120236">
        <v>1</v>
      </c>
      <c r="E120236">
        <v>711</v>
      </c>
      <c r="F120236">
        <v>1</v>
      </c>
      <c r="G120236">
        <v>34.99</v>
      </c>
      <c r="H120236">
        <v>0</v>
      </c>
      <c r="I120236" s="2" t="s">
        <v>240262</v>
      </c>
      <c r="J120236" s="1">
        <v>41806</v>
      </c>
    </row>
    <row r="120237" spans="1:10" x14ac:dyDescent="0.25">
      <c r="A120237">
        <v>74661</v>
      </c>
      <c r="B120237">
        <v>120236</v>
      </c>
      <c r="C120237" s="2"/>
      <c r="D120237">
        <v>1</v>
      </c>
      <c r="E120237">
        <v>933</v>
      </c>
      <c r="F120237">
        <v>1</v>
      </c>
      <c r="G120237">
        <v>32.6</v>
      </c>
      <c r="H120237">
        <v>0</v>
      </c>
      <c r="I120237" s="2" t="s">
        <v>240263</v>
      </c>
      <c r="J120237" s="1">
        <v>41806</v>
      </c>
    </row>
    <row r="120238" spans="1:10" x14ac:dyDescent="0.25">
      <c r="A120238">
        <v>74661</v>
      </c>
      <c r="B120238">
        <v>120237</v>
      </c>
      <c r="C120238" s="2"/>
      <c r="D120238">
        <v>1</v>
      </c>
      <c r="E120238">
        <v>712</v>
      </c>
      <c r="F120238">
        <v>1</v>
      </c>
      <c r="G120238">
        <v>8.99</v>
      </c>
      <c r="H120238">
        <v>0</v>
      </c>
      <c r="I120238" s="2" t="s">
        <v>240264</v>
      </c>
      <c r="J120238" s="1">
        <v>41806</v>
      </c>
    </row>
    <row r="120239" spans="1:10" x14ac:dyDescent="0.25">
      <c r="A120239">
        <v>74661</v>
      </c>
      <c r="B120239">
        <v>120238</v>
      </c>
      <c r="C120239" s="2"/>
      <c r="D120239">
        <v>1</v>
      </c>
      <c r="E120239">
        <v>922</v>
      </c>
      <c r="F120239">
        <v>1</v>
      </c>
      <c r="G120239">
        <v>3.99</v>
      </c>
      <c r="H120239">
        <v>0</v>
      </c>
      <c r="I120239" s="2" t="s">
        <v>240265</v>
      </c>
      <c r="J120239" s="1">
        <v>41806</v>
      </c>
    </row>
    <row r="120240" spans="1:10" x14ac:dyDescent="0.25">
      <c r="A120240">
        <v>74662</v>
      </c>
      <c r="B120240">
        <v>120239</v>
      </c>
      <c r="C120240" s="2"/>
      <c r="D120240">
        <v>1</v>
      </c>
      <c r="E120240">
        <v>929</v>
      </c>
      <c r="F120240">
        <v>1</v>
      </c>
      <c r="G120240">
        <v>29.99</v>
      </c>
      <c r="H120240">
        <v>0</v>
      </c>
      <c r="I120240" s="2" t="s">
        <v>240266</v>
      </c>
      <c r="J120240" s="1">
        <v>41806</v>
      </c>
    </row>
    <row r="120241" spans="1:10" x14ac:dyDescent="0.25">
      <c r="A120241">
        <v>74663</v>
      </c>
      <c r="B120241">
        <v>120240</v>
      </c>
      <c r="C120241" s="2"/>
      <c r="D120241">
        <v>1</v>
      </c>
      <c r="E120241">
        <v>929</v>
      </c>
      <c r="F120241">
        <v>1</v>
      </c>
      <c r="G120241">
        <v>29.99</v>
      </c>
      <c r="H120241">
        <v>0</v>
      </c>
      <c r="I120241" s="2" t="s">
        <v>240267</v>
      </c>
      <c r="J120241" s="1">
        <v>41806</v>
      </c>
    </row>
    <row r="120242" spans="1:10" x14ac:dyDescent="0.25">
      <c r="A120242">
        <v>74664</v>
      </c>
      <c r="B120242">
        <v>120241</v>
      </c>
      <c r="C120242" s="2"/>
      <c r="D120242">
        <v>1</v>
      </c>
      <c r="E120242">
        <v>870</v>
      </c>
      <c r="F120242">
        <v>1</v>
      </c>
      <c r="G120242">
        <v>4.99</v>
      </c>
      <c r="H120242">
        <v>0</v>
      </c>
      <c r="I120242" s="2" t="s">
        <v>240268</v>
      </c>
      <c r="J120242" s="1">
        <v>41806</v>
      </c>
    </row>
    <row r="120243" spans="1:10" x14ac:dyDescent="0.25">
      <c r="A120243">
        <v>74664</v>
      </c>
      <c r="B120243">
        <v>120242</v>
      </c>
      <c r="C120243" s="2"/>
      <c r="D120243">
        <v>1</v>
      </c>
      <c r="E120243">
        <v>871</v>
      </c>
      <c r="F120243">
        <v>1</v>
      </c>
      <c r="G120243">
        <v>9.99</v>
      </c>
      <c r="H120243">
        <v>0</v>
      </c>
      <c r="I120243" s="2" t="s">
        <v>240269</v>
      </c>
      <c r="J120243" s="1">
        <v>41806</v>
      </c>
    </row>
    <row r="120244" spans="1:10" x14ac:dyDescent="0.25">
      <c r="A120244">
        <v>74664</v>
      </c>
      <c r="B120244">
        <v>120243</v>
      </c>
      <c r="C120244" s="2"/>
      <c r="D120244">
        <v>1</v>
      </c>
      <c r="E120244">
        <v>711</v>
      </c>
      <c r="F120244">
        <v>1</v>
      </c>
      <c r="G120244">
        <v>34.99</v>
      </c>
      <c r="H120244">
        <v>0</v>
      </c>
      <c r="I120244" s="2" t="s">
        <v>240270</v>
      </c>
      <c r="J120244" s="1">
        <v>41806</v>
      </c>
    </row>
    <row r="120245" spans="1:10" x14ac:dyDescent="0.25">
      <c r="A120245">
        <v>74665</v>
      </c>
      <c r="B120245">
        <v>120244</v>
      </c>
      <c r="C120245" s="2"/>
      <c r="D120245">
        <v>1</v>
      </c>
      <c r="E120245">
        <v>868</v>
      </c>
      <c r="F120245">
        <v>1</v>
      </c>
      <c r="G120245">
        <v>69.989999999999995</v>
      </c>
      <c r="H120245">
        <v>0</v>
      </c>
      <c r="I120245" s="2" t="s">
        <v>240271</v>
      </c>
      <c r="J120245" s="1">
        <v>41806</v>
      </c>
    </row>
    <row r="120246" spans="1:10" x14ac:dyDescent="0.25">
      <c r="A120246">
        <v>74665</v>
      </c>
      <c r="B120246">
        <v>120245</v>
      </c>
      <c r="C120246" s="2"/>
      <c r="D120246">
        <v>1</v>
      </c>
      <c r="E120246">
        <v>712</v>
      </c>
      <c r="F120246">
        <v>1</v>
      </c>
      <c r="G120246">
        <v>8.99</v>
      </c>
      <c r="H120246">
        <v>0</v>
      </c>
      <c r="I120246" s="2" t="s">
        <v>240272</v>
      </c>
      <c r="J120246" s="1">
        <v>41806</v>
      </c>
    </row>
    <row r="120247" spans="1:10" x14ac:dyDescent="0.25">
      <c r="A120247">
        <v>74665</v>
      </c>
      <c r="B120247">
        <v>120246</v>
      </c>
      <c r="C120247" s="2"/>
      <c r="D120247">
        <v>1</v>
      </c>
      <c r="E120247">
        <v>713</v>
      </c>
      <c r="F120247">
        <v>1</v>
      </c>
      <c r="G120247">
        <v>49.99</v>
      </c>
      <c r="H120247">
        <v>0</v>
      </c>
      <c r="I120247" s="2" t="s">
        <v>240273</v>
      </c>
      <c r="J120247" s="1">
        <v>41806</v>
      </c>
    </row>
    <row r="120248" spans="1:10" x14ac:dyDescent="0.25">
      <c r="A120248">
        <v>74666</v>
      </c>
      <c r="B120248">
        <v>120247</v>
      </c>
      <c r="C120248" s="2"/>
      <c r="D120248">
        <v>1</v>
      </c>
      <c r="E120248">
        <v>870</v>
      </c>
      <c r="F120248">
        <v>1</v>
      </c>
      <c r="G120248">
        <v>4.99</v>
      </c>
      <c r="H120248">
        <v>0</v>
      </c>
      <c r="I120248" s="2" t="s">
        <v>240274</v>
      </c>
      <c r="J120248" s="1">
        <v>41806</v>
      </c>
    </row>
    <row r="120249" spans="1:10" x14ac:dyDescent="0.25">
      <c r="A120249">
        <v>74667</v>
      </c>
      <c r="B120249">
        <v>120248</v>
      </c>
      <c r="C120249" s="2"/>
      <c r="D120249">
        <v>1</v>
      </c>
      <c r="E120249">
        <v>870</v>
      </c>
      <c r="F120249">
        <v>1</v>
      </c>
      <c r="G120249">
        <v>4.99</v>
      </c>
      <c r="H120249">
        <v>0</v>
      </c>
      <c r="I120249" s="2" t="s">
        <v>240275</v>
      </c>
      <c r="J120249" s="1">
        <v>41806</v>
      </c>
    </row>
    <row r="120250" spans="1:10" x14ac:dyDescent="0.25">
      <c r="A120250">
        <v>74667</v>
      </c>
      <c r="B120250">
        <v>120249</v>
      </c>
      <c r="C120250" s="2"/>
      <c r="D120250">
        <v>1</v>
      </c>
      <c r="E120250">
        <v>882</v>
      </c>
      <c r="F120250">
        <v>1</v>
      </c>
      <c r="G120250">
        <v>53.99</v>
      </c>
      <c r="H120250">
        <v>0</v>
      </c>
      <c r="I120250" s="2" t="s">
        <v>240276</v>
      </c>
      <c r="J120250" s="1">
        <v>41806</v>
      </c>
    </row>
    <row r="120251" spans="1:10" x14ac:dyDescent="0.25">
      <c r="A120251">
        <v>74668</v>
      </c>
      <c r="B120251">
        <v>120250</v>
      </c>
      <c r="C120251" s="2"/>
      <c r="D120251">
        <v>1</v>
      </c>
      <c r="E120251">
        <v>870</v>
      </c>
      <c r="F120251">
        <v>1</v>
      </c>
      <c r="G120251">
        <v>4.99</v>
      </c>
      <c r="H120251">
        <v>0</v>
      </c>
      <c r="I120251" s="2" t="s">
        <v>240277</v>
      </c>
      <c r="J120251" s="1">
        <v>41806</v>
      </c>
    </row>
    <row r="120252" spans="1:10" x14ac:dyDescent="0.25">
      <c r="A120252">
        <v>74668</v>
      </c>
      <c r="B120252">
        <v>120251</v>
      </c>
      <c r="C120252" s="2"/>
      <c r="D120252">
        <v>1</v>
      </c>
      <c r="E120252">
        <v>712</v>
      </c>
      <c r="F120252">
        <v>1</v>
      </c>
      <c r="G120252">
        <v>8.99</v>
      </c>
      <c r="H120252">
        <v>0</v>
      </c>
      <c r="I120252" s="2" t="s">
        <v>240278</v>
      </c>
      <c r="J120252" s="1">
        <v>41806</v>
      </c>
    </row>
    <row r="120253" spans="1:10" x14ac:dyDescent="0.25">
      <c r="A120253">
        <v>74669</v>
      </c>
      <c r="B120253">
        <v>120252</v>
      </c>
      <c r="C120253" s="2"/>
      <c r="D120253">
        <v>1</v>
      </c>
      <c r="E120253">
        <v>921</v>
      </c>
      <c r="F120253">
        <v>1</v>
      </c>
      <c r="G120253">
        <v>4.99</v>
      </c>
      <c r="H120253">
        <v>0</v>
      </c>
      <c r="I120253" s="2" t="s">
        <v>240279</v>
      </c>
      <c r="J120253" s="1">
        <v>41806</v>
      </c>
    </row>
    <row r="120254" spans="1:10" x14ac:dyDescent="0.25">
      <c r="A120254">
        <v>74669</v>
      </c>
      <c r="B120254">
        <v>120253</v>
      </c>
      <c r="C120254" s="2"/>
      <c r="D120254">
        <v>1</v>
      </c>
      <c r="E120254">
        <v>708</v>
      </c>
      <c r="F120254">
        <v>1</v>
      </c>
      <c r="G120254">
        <v>34.99</v>
      </c>
      <c r="H120254">
        <v>0</v>
      </c>
      <c r="I120254" s="2" t="s">
        <v>240280</v>
      </c>
      <c r="J120254" s="1">
        <v>41806</v>
      </c>
    </row>
    <row r="120255" spans="1:10" x14ac:dyDescent="0.25">
      <c r="A120255">
        <v>74670</v>
      </c>
      <c r="B120255">
        <v>120254</v>
      </c>
      <c r="C120255" s="2"/>
      <c r="D120255">
        <v>1</v>
      </c>
      <c r="E120255">
        <v>870</v>
      </c>
      <c r="F120255">
        <v>1</v>
      </c>
      <c r="G120255">
        <v>4.99</v>
      </c>
      <c r="H120255">
        <v>0</v>
      </c>
      <c r="I120255" s="2" t="s">
        <v>240281</v>
      </c>
      <c r="J120255" s="1">
        <v>41806</v>
      </c>
    </row>
    <row r="120256" spans="1:10" x14ac:dyDescent="0.25">
      <c r="A120256">
        <v>74670</v>
      </c>
      <c r="B120256">
        <v>120255</v>
      </c>
      <c r="C120256" s="2"/>
      <c r="D120256">
        <v>1</v>
      </c>
      <c r="E120256">
        <v>708</v>
      </c>
      <c r="F120256">
        <v>1</v>
      </c>
      <c r="G120256">
        <v>34.99</v>
      </c>
      <c r="H120256">
        <v>0</v>
      </c>
      <c r="I120256" s="2" t="s">
        <v>240282</v>
      </c>
      <c r="J120256" s="1">
        <v>41806</v>
      </c>
    </row>
    <row r="120257" spans="1:10" x14ac:dyDescent="0.25">
      <c r="A120257">
        <v>74670</v>
      </c>
      <c r="B120257">
        <v>120256</v>
      </c>
      <c r="C120257" s="2"/>
      <c r="D120257">
        <v>1</v>
      </c>
      <c r="E120257">
        <v>859</v>
      </c>
      <c r="F120257">
        <v>1</v>
      </c>
      <c r="G120257">
        <v>24.49</v>
      </c>
      <c r="H120257">
        <v>0</v>
      </c>
      <c r="I120257" s="2" t="s">
        <v>240283</v>
      </c>
      <c r="J120257" s="1">
        <v>41806</v>
      </c>
    </row>
    <row r="120258" spans="1:10" x14ac:dyDescent="0.25">
      <c r="A120258">
        <v>74670</v>
      </c>
      <c r="B120258">
        <v>120257</v>
      </c>
      <c r="C120258" s="2"/>
      <c r="D120258">
        <v>1</v>
      </c>
      <c r="E120258">
        <v>715</v>
      </c>
      <c r="F120258">
        <v>1</v>
      </c>
      <c r="G120258">
        <v>49.99</v>
      </c>
      <c r="H120258">
        <v>0</v>
      </c>
      <c r="I120258" s="2" t="s">
        <v>240284</v>
      </c>
      <c r="J120258" s="1">
        <v>41806</v>
      </c>
    </row>
    <row r="120259" spans="1:10" x14ac:dyDescent="0.25">
      <c r="A120259">
        <v>74671</v>
      </c>
      <c r="B120259">
        <v>120258</v>
      </c>
      <c r="C120259" s="2"/>
      <c r="D120259">
        <v>1</v>
      </c>
      <c r="E120259">
        <v>878</v>
      </c>
      <c r="F120259">
        <v>1</v>
      </c>
      <c r="G120259">
        <v>21.98</v>
      </c>
      <c r="H120259">
        <v>0</v>
      </c>
      <c r="I120259" s="2" t="s">
        <v>240285</v>
      </c>
      <c r="J120259" s="1">
        <v>41806</v>
      </c>
    </row>
    <row r="120260" spans="1:10" x14ac:dyDescent="0.25">
      <c r="A120260">
        <v>74672</v>
      </c>
      <c r="B120260">
        <v>120259</v>
      </c>
      <c r="C120260" s="2"/>
      <c r="D120260">
        <v>1</v>
      </c>
      <c r="E120260">
        <v>865</v>
      </c>
      <c r="F120260">
        <v>1</v>
      </c>
      <c r="G120260">
        <v>63.5</v>
      </c>
      <c r="H120260">
        <v>0</v>
      </c>
      <c r="I120260" s="2" t="s">
        <v>240286</v>
      </c>
      <c r="J120260" s="1">
        <v>41806</v>
      </c>
    </row>
    <row r="120261" spans="1:10" x14ac:dyDescent="0.25">
      <c r="A120261">
        <v>74672</v>
      </c>
      <c r="B120261">
        <v>120260</v>
      </c>
      <c r="C120261" s="2"/>
      <c r="D120261">
        <v>1</v>
      </c>
      <c r="E120261">
        <v>878</v>
      </c>
      <c r="F120261">
        <v>1</v>
      </c>
      <c r="G120261">
        <v>21.98</v>
      </c>
      <c r="H120261">
        <v>0</v>
      </c>
      <c r="I120261" s="2" t="s">
        <v>240287</v>
      </c>
      <c r="J120261" s="1">
        <v>41806</v>
      </c>
    </row>
    <row r="120262" spans="1:10" x14ac:dyDescent="0.25">
      <c r="A120262">
        <v>74673</v>
      </c>
      <c r="B120262">
        <v>120261</v>
      </c>
      <c r="C120262" s="2"/>
      <c r="D120262">
        <v>1</v>
      </c>
      <c r="E120262">
        <v>878</v>
      </c>
      <c r="F120262">
        <v>1</v>
      </c>
      <c r="G120262">
        <v>21.98</v>
      </c>
      <c r="H120262">
        <v>0</v>
      </c>
      <c r="I120262" s="2" t="s">
        <v>240288</v>
      </c>
      <c r="J120262" s="1">
        <v>41806</v>
      </c>
    </row>
    <row r="120263" spans="1:10" x14ac:dyDescent="0.25">
      <c r="A120263">
        <v>74674</v>
      </c>
      <c r="B120263">
        <v>120262</v>
      </c>
      <c r="C120263" s="2"/>
      <c r="D120263">
        <v>1</v>
      </c>
      <c r="E120263">
        <v>878</v>
      </c>
      <c r="F120263">
        <v>1</v>
      </c>
      <c r="G120263">
        <v>21.98</v>
      </c>
      <c r="H120263">
        <v>0</v>
      </c>
      <c r="I120263" s="2" t="s">
        <v>240289</v>
      </c>
      <c r="J120263" s="1">
        <v>41806</v>
      </c>
    </row>
    <row r="120264" spans="1:10" x14ac:dyDescent="0.25">
      <c r="A120264">
        <v>74674</v>
      </c>
      <c r="B120264">
        <v>120263</v>
      </c>
      <c r="C120264" s="2"/>
      <c r="D120264">
        <v>1</v>
      </c>
      <c r="E120264">
        <v>873</v>
      </c>
      <c r="F120264">
        <v>1</v>
      </c>
      <c r="G120264">
        <v>2.29</v>
      </c>
      <c r="H120264">
        <v>0</v>
      </c>
      <c r="I120264" s="2" t="s">
        <v>240290</v>
      </c>
      <c r="J120264" s="1">
        <v>41806</v>
      </c>
    </row>
    <row r="120265" spans="1:10" x14ac:dyDescent="0.25">
      <c r="A120265">
        <v>74675</v>
      </c>
      <c r="B120265">
        <v>120264</v>
      </c>
      <c r="C120265" s="2"/>
      <c r="D120265">
        <v>1</v>
      </c>
      <c r="E120265">
        <v>878</v>
      </c>
      <c r="F120265">
        <v>1</v>
      </c>
      <c r="G120265">
        <v>21.98</v>
      </c>
      <c r="H120265">
        <v>0</v>
      </c>
      <c r="I120265" s="2" t="s">
        <v>240291</v>
      </c>
      <c r="J120265" s="1">
        <v>41806</v>
      </c>
    </row>
    <row r="120266" spans="1:10" x14ac:dyDescent="0.25">
      <c r="A120266">
        <v>74675</v>
      </c>
      <c r="B120266">
        <v>120265</v>
      </c>
      <c r="C120266" s="2"/>
      <c r="D120266">
        <v>1</v>
      </c>
      <c r="E120266">
        <v>865</v>
      </c>
      <c r="F120266">
        <v>1</v>
      </c>
      <c r="G120266">
        <v>63.5</v>
      </c>
      <c r="H120266">
        <v>0</v>
      </c>
      <c r="I120266" s="2" t="s">
        <v>240292</v>
      </c>
      <c r="J120266" s="1">
        <v>41806</v>
      </c>
    </row>
    <row r="120267" spans="1:10" x14ac:dyDescent="0.25">
      <c r="A120267">
        <v>74676</v>
      </c>
      <c r="B120267">
        <v>120266</v>
      </c>
      <c r="C120267" s="2"/>
      <c r="D120267">
        <v>1</v>
      </c>
      <c r="E120267">
        <v>922</v>
      </c>
      <c r="F120267">
        <v>1</v>
      </c>
      <c r="G120267">
        <v>3.99</v>
      </c>
      <c r="H120267">
        <v>0</v>
      </c>
      <c r="I120267" s="2" t="s">
        <v>240293</v>
      </c>
      <c r="J120267" s="1">
        <v>41806</v>
      </c>
    </row>
    <row r="120268" spans="1:10" x14ac:dyDescent="0.25">
      <c r="A120268">
        <v>74676</v>
      </c>
      <c r="B120268">
        <v>120267</v>
      </c>
      <c r="C120268" s="2"/>
      <c r="D120268">
        <v>1</v>
      </c>
      <c r="E120268">
        <v>933</v>
      </c>
      <c r="F120268">
        <v>1</v>
      </c>
      <c r="G120268">
        <v>32.6</v>
      </c>
      <c r="H120268">
        <v>0</v>
      </c>
      <c r="I120268" s="2" t="s">
        <v>240294</v>
      </c>
      <c r="J120268" s="1">
        <v>41806</v>
      </c>
    </row>
    <row r="120269" spans="1:10" x14ac:dyDescent="0.25">
      <c r="A120269">
        <v>74676</v>
      </c>
      <c r="B120269">
        <v>120268</v>
      </c>
      <c r="C120269" s="2"/>
      <c r="D120269">
        <v>1</v>
      </c>
      <c r="E120269">
        <v>708</v>
      </c>
      <c r="F120269">
        <v>1</v>
      </c>
      <c r="G120269">
        <v>34.99</v>
      </c>
      <c r="H120269">
        <v>0</v>
      </c>
      <c r="I120269" s="2" t="s">
        <v>240295</v>
      </c>
      <c r="J120269" s="1">
        <v>41806</v>
      </c>
    </row>
    <row r="120270" spans="1:10" x14ac:dyDescent="0.25">
      <c r="A120270">
        <v>74677</v>
      </c>
      <c r="B120270">
        <v>120269</v>
      </c>
      <c r="C120270" s="2"/>
      <c r="D120270">
        <v>1</v>
      </c>
      <c r="E120270">
        <v>922</v>
      </c>
      <c r="F120270">
        <v>1</v>
      </c>
      <c r="G120270">
        <v>3.99</v>
      </c>
      <c r="H120270">
        <v>0</v>
      </c>
      <c r="I120270" s="2" t="s">
        <v>240296</v>
      </c>
      <c r="J120270" s="1">
        <v>41806</v>
      </c>
    </row>
    <row r="120271" spans="1:10" x14ac:dyDescent="0.25">
      <c r="A120271">
        <v>74677</v>
      </c>
      <c r="B120271">
        <v>120270</v>
      </c>
      <c r="C120271" s="2"/>
      <c r="D120271">
        <v>1</v>
      </c>
      <c r="E120271">
        <v>932</v>
      </c>
      <c r="F120271">
        <v>1</v>
      </c>
      <c r="G120271">
        <v>24.99</v>
      </c>
      <c r="H120271">
        <v>0</v>
      </c>
      <c r="I120271" s="2" t="s">
        <v>240297</v>
      </c>
      <c r="J120271" s="1">
        <v>41806</v>
      </c>
    </row>
    <row r="120272" spans="1:10" x14ac:dyDescent="0.25">
      <c r="A120272">
        <v>74677</v>
      </c>
      <c r="B120272">
        <v>120271</v>
      </c>
      <c r="C120272" s="2"/>
      <c r="D120272">
        <v>1</v>
      </c>
      <c r="E120272">
        <v>880</v>
      </c>
      <c r="F120272">
        <v>1</v>
      </c>
      <c r="G120272">
        <v>54.99</v>
      </c>
      <c r="H120272">
        <v>0</v>
      </c>
      <c r="I120272" s="2" t="s">
        <v>240298</v>
      </c>
      <c r="J120272" s="1">
        <v>41806</v>
      </c>
    </row>
    <row r="120273" spans="1:10" x14ac:dyDescent="0.25">
      <c r="A120273">
        <v>74678</v>
      </c>
      <c r="B120273">
        <v>120272</v>
      </c>
      <c r="C120273" s="2"/>
      <c r="D120273">
        <v>1</v>
      </c>
      <c r="E120273">
        <v>932</v>
      </c>
      <c r="F120273">
        <v>1</v>
      </c>
      <c r="G120273">
        <v>24.99</v>
      </c>
      <c r="H120273">
        <v>0</v>
      </c>
      <c r="I120273" s="2" t="s">
        <v>240299</v>
      </c>
      <c r="J120273" s="1">
        <v>41806</v>
      </c>
    </row>
    <row r="120274" spans="1:10" x14ac:dyDescent="0.25">
      <c r="A120274">
        <v>74679</v>
      </c>
      <c r="B120274">
        <v>120273</v>
      </c>
      <c r="C120274" s="2"/>
      <c r="D120274">
        <v>1</v>
      </c>
      <c r="E120274">
        <v>929</v>
      </c>
      <c r="F120274">
        <v>1</v>
      </c>
      <c r="G120274">
        <v>29.99</v>
      </c>
      <c r="H120274">
        <v>0</v>
      </c>
      <c r="I120274" s="2" t="s">
        <v>240300</v>
      </c>
      <c r="J120274" s="1">
        <v>41806</v>
      </c>
    </row>
    <row r="120275" spans="1:10" x14ac:dyDescent="0.25">
      <c r="A120275">
        <v>74679</v>
      </c>
      <c r="B120275">
        <v>120274</v>
      </c>
      <c r="C120275" s="2"/>
      <c r="D120275">
        <v>1</v>
      </c>
      <c r="E120275">
        <v>921</v>
      </c>
      <c r="F120275">
        <v>1</v>
      </c>
      <c r="G120275">
        <v>4.99</v>
      </c>
      <c r="H120275">
        <v>0</v>
      </c>
      <c r="I120275" s="2" t="s">
        <v>240301</v>
      </c>
      <c r="J120275" s="1">
        <v>41806</v>
      </c>
    </row>
    <row r="120276" spans="1:10" x14ac:dyDescent="0.25">
      <c r="A120276">
        <v>74679</v>
      </c>
      <c r="B120276">
        <v>120275</v>
      </c>
      <c r="C120276" s="2"/>
      <c r="D120276">
        <v>1</v>
      </c>
      <c r="E120276">
        <v>878</v>
      </c>
      <c r="F120276">
        <v>1</v>
      </c>
      <c r="G120276">
        <v>21.98</v>
      </c>
      <c r="H120276">
        <v>0</v>
      </c>
      <c r="I120276" s="2" t="s">
        <v>240302</v>
      </c>
      <c r="J120276" s="1">
        <v>41806</v>
      </c>
    </row>
    <row r="120277" spans="1:10" x14ac:dyDescent="0.25">
      <c r="A120277">
        <v>74679</v>
      </c>
      <c r="B120277">
        <v>120276</v>
      </c>
      <c r="C120277" s="2"/>
      <c r="D120277">
        <v>1</v>
      </c>
      <c r="E120277">
        <v>713</v>
      </c>
      <c r="F120277">
        <v>1</v>
      </c>
      <c r="G120277">
        <v>49.99</v>
      </c>
      <c r="H120277">
        <v>0</v>
      </c>
      <c r="I120277" s="2" t="s">
        <v>240303</v>
      </c>
      <c r="J120277" s="1">
        <v>41806</v>
      </c>
    </row>
    <row r="120278" spans="1:10" x14ac:dyDescent="0.25">
      <c r="A120278">
        <v>74679</v>
      </c>
      <c r="B120278">
        <v>120277</v>
      </c>
      <c r="C120278" s="2"/>
      <c r="D120278">
        <v>1</v>
      </c>
      <c r="E120278">
        <v>858</v>
      </c>
      <c r="F120278">
        <v>1</v>
      </c>
      <c r="G120278">
        <v>24.49</v>
      </c>
      <c r="H120278">
        <v>0</v>
      </c>
      <c r="I120278" s="2" t="s">
        <v>240304</v>
      </c>
      <c r="J120278" s="1">
        <v>41806</v>
      </c>
    </row>
    <row r="120279" spans="1:10" x14ac:dyDescent="0.25">
      <c r="A120279">
        <v>74680</v>
      </c>
      <c r="B120279">
        <v>120278</v>
      </c>
      <c r="C120279" s="2"/>
      <c r="D120279">
        <v>1</v>
      </c>
      <c r="E120279">
        <v>934</v>
      </c>
      <c r="F120279">
        <v>1</v>
      </c>
      <c r="G120279">
        <v>28.99</v>
      </c>
      <c r="H120279">
        <v>0</v>
      </c>
      <c r="I120279" s="2" t="s">
        <v>240305</v>
      </c>
      <c r="J120279" s="1">
        <v>41806</v>
      </c>
    </row>
    <row r="120280" spans="1:10" x14ac:dyDescent="0.25">
      <c r="A120280">
        <v>74680</v>
      </c>
      <c r="B120280">
        <v>120279</v>
      </c>
      <c r="C120280" s="2"/>
      <c r="D120280">
        <v>1</v>
      </c>
      <c r="E120280">
        <v>923</v>
      </c>
      <c r="F120280">
        <v>1</v>
      </c>
      <c r="G120280">
        <v>4.99</v>
      </c>
      <c r="H120280">
        <v>0</v>
      </c>
      <c r="I120280" s="2" t="s">
        <v>240306</v>
      </c>
      <c r="J120280" s="1">
        <v>41806</v>
      </c>
    </row>
    <row r="120281" spans="1:10" x14ac:dyDescent="0.25">
      <c r="A120281">
        <v>74681</v>
      </c>
      <c r="B120281">
        <v>120280</v>
      </c>
      <c r="C120281" s="2"/>
      <c r="D120281">
        <v>1</v>
      </c>
      <c r="E120281">
        <v>922</v>
      </c>
      <c r="F120281">
        <v>1</v>
      </c>
      <c r="G120281">
        <v>3.99</v>
      </c>
      <c r="H120281">
        <v>0</v>
      </c>
      <c r="I120281" s="2" t="s">
        <v>240307</v>
      </c>
      <c r="J120281" s="1">
        <v>41806</v>
      </c>
    </row>
    <row r="120282" spans="1:10" x14ac:dyDescent="0.25">
      <c r="A120282">
        <v>74682</v>
      </c>
      <c r="B120282">
        <v>120281</v>
      </c>
      <c r="C120282" s="2"/>
      <c r="D120282">
        <v>1</v>
      </c>
      <c r="E120282">
        <v>870</v>
      </c>
      <c r="F120282">
        <v>1</v>
      </c>
      <c r="G120282">
        <v>4.99</v>
      </c>
      <c r="H120282">
        <v>0</v>
      </c>
      <c r="I120282" s="2" t="s">
        <v>240308</v>
      </c>
      <c r="J120282" s="1">
        <v>41806</v>
      </c>
    </row>
    <row r="120283" spans="1:10" x14ac:dyDescent="0.25">
      <c r="A120283">
        <v>74682</v>
      </c>
      <c r="B120283">
        <v>120282</v>
      </c>
      <c r="C120283" s="2"/>
      <c r="D120283">
        <v>1</v>
      </c>
      <c r="E120283">
        <v>882</v>
      </c>
      <c r="F120283">
        <v>1</v>
      </c>
      <c r="G120283">
        <v>53.99</v>
      </c>
      <c r="H120283">
        <v>0</v>
      </c>
      <c r="I120283" s="2" t="s">
        <v>240309</v>
      </c>
      <c r="J120283" s="1">
        <v>41806</v>
      </c>
    </row>
    <row r="120284" spans="1:10" x14ac:dyDescent="0.25">
      <c r="A120284">
        <v>74683</v>
      </c>
      <c r="B120284">
        <v>120283</v>
      </c>
      <c r="C120284" s="2"/>
      <c r="D120284">
        <v>1</v>
      </c>
      <c r="E120284">
        <v>931</v>
      </c>
      <c r="F120284">
        <v>1</v>
      </c>
      <c r="G120284">
        <v>21.49</v>
      </c>
      <c r="H120284">
        <v>0</v>
      </c>
      <c r="I120284" s="2" t="s">
        <v>240310</v>
      </c>
      <c r="J120284" s="1">
        <v>41806</v>
      </c>
    </row>
    <row r="120285" spans="1:10" x14ac:dyDescent="0.25">
      <c r="A120285">
        <v>74683</v>
      </c>
      <c r="B120285">
        <v>120284</v>
      </c>
      <c r="C120285" s="2"/>
      <c r="D120285">
        <v>1</v>
      </c>
      <c r="E120285">
        <v>922</v>
      </c>
      <c r="F120285">
        <v>1</v>
      </c>
      <c r="G120285">
        <v>3.99</v>
      </c>
      <c r="H120285">
        <v>0</v>
      </c>
      <c r="I120285" s="2" t="s">
        <v>240311</v>
      </c>
      <c r="J120285" s="1">
        <v>41806</v>
      </c>
    </row>
    <row r="120286" spans="1:10" x14ac:dyDescent="0.25">
      <c r="A120286">
        <v>74683</v>
      </c>
      <c r="B120286">
        <v>120285</v>
      </c>
      <c r="C120286" s="2"/>
      <c r="D120286">
        <v>1</v>
      </c>
      <c r="E120286">
        <v>873</v>
      </c>
      <c r="F120286">
        <v>1</v>
      </c>
      <c r="G120286">
        <v>2.29</v>
      </c>
      <c r="H120286">
        <v>0</v>
      </c>
      <c r="I120286" s="2" t="s">
        <v>240312</v>
      </c>
      <c r="J120286" s="1">
        <v>41806</v>
      </c>
    </row>
    <row r="120287" spans="1:10" x14ac:dyDescent="0.25">
      <c r="A120287">
        <v>74684</v>
      </c>
      <c r="B120287">
        <v>120286</v>
      </c>
      <c r="C120287" s="2"/>
      <c r="D120287">
        <v>1</v>
      </c>
      <c r="E120287">
        <v>931</v>
      </c>
      <c r="F120287">
        <v>1</v>
      </c>
      <c r="G120287">
        <v>21.49</v>
      </c>
      <c r="H120287">
        <v>0</v>
      </c>
      <c r="I120287" s="2" t="s">
        <v>240313</v>
      </c>
      <c r="J120287" s="1">
        <v>41806</v>
      </c>
    </row>
    <row r="120288" spans="1:10" x14ac:dyDescent="0.25">
      <c r="A120288">
        <v>74685</v>
      </c>
      <c r="B120288">
        <v>120287</v>
      </c>
      <c r="C120288" s="2"/>
      <c r="D120288">
        <v>1</v>
      </c>
      <c r="E120288">
        <v>923</v>
      </c>
      <c r="F120288">
        <v>1</v>
      </c>
      <c r="G120288">
        <v>4.99</v>
      </c>
      <c r="H120288">
        <v>0</v>
      </c>
      <c r="I120288" s="2" t="s">
        <v>240314</v>
      </c>
      <c r="J120288" s="1">
        <v>41806</v>
      </c>
    </row>
    <row r="120289" spans="1:10" x14ac:dyDescent="0.25">
      <c r="A120289">
        <v>74685</v>
      </c>
      <c r="B120289">
        <v>120288</v>
      </c>
      <c r="C120289" s="2"/>
      <c r="D120289">
        <v>1</v>
      </c>
      <c r="E120289">
        <v>934</v>
      </c>
      <c r="F120289">
        <v>1</v>
      </c>
      <c r="G120289">
        <v>28.99</v>
      </c>
      <c r="H120289">
        <v>0</v>
      </c>
      <c r="I120289" s="2" t="s">
        <v>240315</v>
      </c>
      <c r="J120289" s="1">
        <v>41806</v>
      </c>
    </row>
    <row r="120290" spans="1:10" x14ac:dyDescent="0.25">
      <c r="A120290">
        <v>74685</v>
      </c>
      <c r="B120290">
        <v>120289</v>
      </c>
      <c r="C120290" s="2"/>
      <c r="D120290">
        <v>1</v>
      </c>
      <c r="E120290">
        <v>708</v>
      </c>
      <c r="F120290">
        <v>1</v>
      </c>
      <c r="G120290">
        <v>34.99</v>
      </c>
      <c r="H120290">
        <v>0</v>
      </c>
      <c r="I120290" s="2" t="s">
        <v>240316</v>
      </c>
      <c r="J120290" s="1">
        <v>41806</v>
      </c>
    </row>
    <row r="120291" spans="1:10" x14ac:dyDescent="0.25">
      <c r="A120291">
        <v>74686</v>
      </c>
      <c r="B120291">
        <v>120290</v>
      </c>
      <c r="C120291" s="2"/>
      <c r="D120291">
        <v>1</v>
      </c>
      <c r="E120291">
        <v>923</v>
      </c>
      <c r="F120291">
        <v>1</v>
      </c>
      <c r="G120291">
        <v>4.99</v>
      </c>
      <c r="H120291">
        <v>0</v>
      </c>
      <c r="I120291" s="2" t="s">
        <v>240317</v>
      </c>
      <c r="J120291" s="1">
        <v>41806</v>
      </c>
    </row>
    <row r="120292" spans="1:10" x14ac:dyDescent="0.25">
      <c r="A120292">
        <v>74687</v>
      </c>
      <c r="B120292">
        <v>120291</v>
      </c>
      <c r="C120292" s="2"/>
      <c r="D120292">
        <v>1</v>
      </c>
      <c r="E120292">
        <v>921</v>
      </c>
      <c r="F120292">
        <v>1</v>
      </c>
      <c r="G120292">
        <v>4.99</v>
      </c>
      <c r="H120292">
        <v>0</v>
      </c>
      <c r="I120292" s="2" t="s">
        <v>240318</v>
      </c>
      <c r="J120292" s="1">
        <v>41806</v>
      </c>
    </row>
    <row r="120293" spans="1:10" x14ac:dyDescent="0.25">
      <c r="A120293">
        <v>74687</v>
      </c>
      <c r="B120293">
        <v>120292</v>
      </c>
      <c r="C120293" s="2"/>
      <c r="D120293">
        <v>1</v>
      </c>
      <c r="E120293">
        <v>930</v>
      </c>
      <c r="F120293">
        <v>1</v>
      </c>
      <c r="G120293">
        <v>35</v>
      </c>
      <c r="H120293">
        <v>0</v>
      </c>
      <c r="I120293" s="2" t="s">
        <v>240319</v>
      </c>
      <c r="J120293" s="1">
        <v>41806</v>
      </c>
    </row>
    <row r="120294" spans="1:10" x14ac:dyDescent="0.25">
      <c r="A120294">
        <v>74687</v>
      </c>
      <c r="B120294">
        <v>120293</v>
      </c>
      <c r="C120294" s="2"/>
      <c r="D120294">
        <v>1</v>
      </c>
      <c r="E120294">
        <v>708</v>
      </c>
      <c r="F120294">
        <v>1</v>
      </c>
      <c r="G120294">
        <v>34.99</v>
      </c>
      <c r="H120294">
        <v>0</v>
      </c>
      <c r="I120294" s="2" t="s">
        <v>240320</v>
      </c>
      <c r="J120294" s="1">
        <v>41806</v>
      </c>
    </row>
    <row r="120295" spans="1:10" x14ac:dyDescent="0.25">
      <c r="A120295">
        <v>74688</v>
      </c>
      <c r="B120295">
        <v>120294</v>
      </c>
      <c r="C120295" s="2"/>
      <c r="D120295">
        <v>1</v>
      </c>
      <c r="E120295">
        <v>921</v>
      </c>
      <c r="F120295">
        <v>1</v>
      </c>
      <c r="G120295">
        <v>4.99</v>
      </c>
      <c r="H120295">
        <v>0</v>
      </c>
      <c r="I120295" s="2" t="s">
        <v>240321</v>
      </c>
      <c r="J120295" s="1">
        <v>41806</v>
      </c>
    </row>
    <row r="120296" spans="1:10" x14ac:dyDescent="0.25">
      <c r="A120296">
        <v>74688</v>
      </c>
      <c r="B120296">
        <v>120295</v>
      </c>
      <c r="C120296" s="2"/>
      <c r="D120296">
        <v>1</v>
      </c>
      <c r="E120296">
        <v>930</v>
      </c>
      <c r="F120296">
        <v>1</v>
      </c>
      <c r="G120296">
        <v>35</v>
      </c>
      <c r="H120296">
        <v>0</v>
      </c>
      <c r="I120296" s="2" t="s">
        <v>240322</v>
      </c>
      <c r="J120296" s="1">
        <v>41806</v>
      </c>
    </row>
    <row r="120297" spans="1:10" x14ac:dyDescent="0.25">
      <c r="A120297">
        <v>74688</v>
      </c>
      <c r="B120297">
        <v>120296</v>
      </c>
      <c r="C120297" s="2"/>
      <c r="D120297">
        <v>1</v>
      </c>
      <c r="E120297">
        <v>873</v>
      </c>
      <c r="F120297">
        <v>1</v>
      </c>
      <c r="G120297">
        <v>2.29</v>
      </c>
      <c r="H120297">
        <v>0</v>
      </c>
      <c r="I120297" s="2" t="s">
        <v>240323</v>
      </c>
      <c r="J120297" s="1">
        <v>41806</v>
      </c>
    </row>
    <row r="120298" spans="1:10" x14ac:dyDescent="0.25">
      <c r="A120298">
        <v>74689</v>
      </c>
      <c r="B120298">
        <v>120297</v>
      </c>
      <c r="C120298" s="2"/>
      <c r="D120298">
        <v>1</v>
      </c>
      <c r="E120298">
        <v>712</v>
      </c>
      <c r="F120298">
        <v>1</v>
      </c>
      <c r="G120298">
        <v>8.99</v>
      </c>
      <c r="H120298">
        <v>0</v>
      </c>
      <c r="I120298" s="2" t="s">
        <v>240324</v>
      </c>
      <c r="J120298" s="1">
        <v>41806</v>
      </c>
    </row>
    <row r="120299" spans="1:10" x14ac:dyDescent="0.25">
      <c r="A120299">
        <v>74690</v>
      </c>
      <c r="B120299">
        <v>120298</v>
      </c>
      <c r="C120299" s="2"/>
      <c r="D120299">
        <v>1</v>
      </c>
      <c r="E120299">
        <v>922</v>
      </c>
      <c r="F120299">
        <v>1</v>
      </c>
      <c r="G120299">
        <v>3.99</v>
      </c>
      <c r="H120299">
        <v>0</v>
      </c>
      <c r="I120299" s="2" t="s">
        <v>240325</v>
      </c>
      <c r="J120299" s="1">
        <v>41807</v>
      </c>
    </row>
    <row r="120300" spans="1:10" x14ac:dyDescent="0.25">
      <c r="A120300">
        <v>74690</v>
      </c>
      <c r="B120300">
        <v>120299</v>
      </c>
      <c r="C120300" s="2"/>
      <c r="D120300">
        <v>1</v>
      </c>
      <c r="E120300">
        <v>932</v>
      </c>
      <c r="F120300">
        <v>1</v>
      </c>
      <c r="G120300">
        <v>24.99</v>
      </c>
      <c r="H120300">
        <v>0</v>
      </c>
      <c r="I120300" s="2" t="s">
        <v>240326</v>
      </c>
      <c r="J120300" s="1">
        <v>41807</v>
      </c>
    </row>
    <row r="120301" spans="1:10" x14ac:dyDescent="0.25">
      <c r="A120301">
        <v>74690</v>
      </c>
      <c r="B120301">
        <v>120300</v>
      </c>
      <c r="C120301" s="2"/>
      <c r="D120301">
        <v>1</v>
      </c>
      <c r="E120301">
        <v>873</v>
      </c>
      <c r="F120301">
        <v>1</v>
      </c>
      <c r="G120301">
        <v>2.29</v>
      </c>
      <c r="H120301">
        <v>0</v>
      </c>
      <c r="I120301" s="2" t="s">
        <v>240327</v>
      </c>
      <c r="J120301" s="1">
        <v>41807</v>
      </c>
    </row>
    <row r="120302" spans="1:10" x14ac:dyDescent="0.25">
      <c r="A120302">
        <v>74691</v>
      </c>
      <c r="B120302">
        <v>120301</v>
      </c>
      <c r="C120302" s="2"/>
      <c r="D120302">
        <v>1</v>
      </c>
      <c r="E120302">
        <v>864</v>
      </c>
      <c r="F120302">
        <v>1</v>
      </c>
      <c r="G120302">
        <v>63.5</v>
      </c>
      <c r="H120302">
        <v>0</v>
      </c>
      <c r="I120302" s="2" t="s">
        <v>240328</v>
      </c>
      <c r="J120302" s="1">
        <v>41807</v>
      </c>
    </row>
    <row r="120303" spans="1:10" x14ac:dyDescent="0.25">
      <c r="A120303">
        <v>74691</v>
      </c>
      <c r="B120303">
        <v>120302</v>
      </c>
      <c r="C120303" s="2"/>
      <c r="D120303">
        <v>1</v>
      </c>
      <c r="E120303">
        <v>878</v>
      </c>
      <c r="F120303">
        <v>1</v>
      </c>
      <c r="G120303">
        <v>21.98</v>
      </c>
      <c r="H120303">
        <v>0</v>
      </c>
      <c r="I120303" s="2" t="s">
        <v>240329</v>
      </c>
      <c r="J120303" s="1">
        <v>41807</v>
      </c>
    </row>
    <row r="120304" spans="1:10" x14ac:dyDescent="0.25">
      <c r="A120304">
        <v>74692</v>
      </c>
      <c r="B120304">
        <v>120303</v>
      </c>
      <c r="C120304" s="2"/>
      <c r="D120304">
        <v>1</v>
      </c>
      <c r="E120304">
        <v>930</v>
      </c>
      <c r="F120304">
        <v>1</v>
      </c>
      <c r="G120304">
        <v>35</v>
      </c>
      <c r="H120304">
        <v>0</v>
      </c>
      <c r="I120304" s="2" t="s">
        <v>240330</v>
      </c>
      <c r="J120304" s="1">
        <v>41807</v>
      </c>
    </row>
    <row r="120305" spans="1:10" x14ac:dyDescent="0.25">
      <c r="A120305">
        <v>74692</v>
      </c>
      <c r="B120305">
        <v>120304</v>
      </c>
      <c r="C120305" s="2"/>
      <c r="D120305">
        <v>1</v>
      </c>
      <c r="E120305">
        <v>921</v>
      </c>
      <c r="F120305">
        <v>1</v>
      </c>
      <c r="G120305">
        <v>4.99</v>
      </c>
      <c r="H120305">
        <v>0</v>
      </c>
      <c r="I120305" s="2" t="s">
        <v>240331</v>
      </c>
      <c r="J120305" s="1">
        <v>41807</v>
      </c>
    </row>
    <row r="120306" spans="1:10" x14ac:dyDescent="0.25">
      <c r="A120306">
        <v>74693</v>
      </c>
      <c r="B120306">
        <v>120305</v>
      </c>
      <c r="C120306" s="2"/>
      <c r="D120306">
        <v>1</v>
      </c>
      <c r="E120306">
        <v>712</v>
      </c>
      <c r="F120306">
        <v>1</v>
      </c>
      <c r="G120306">
        <v>8.99</v>
      </c>
      <c r="H120306">
        <v>0</v>
      </c>
      <c r="I120306" s="2" t="s">
        <v>240332</v>
      </c>
      <c r="J120306" s="1">
        <v>41807</v>
      </c>
    </row>
    <row r="120307" spans="1:10" x14ac:dyDescent="0.25">
      <c r="A120307">
        <v>74693</v>
      </c>
      <c r="B120307">
        <v>120306</v>
      </c>
      <c r="C120307" s="2"/>
      <c r="D120307">
        <v>1</v>
      </c>
      <c r="E120307">
        <v>869</v>
      </c>
      <c r="F120307">
        <v>1</v>
      </c>
      <c r="G120307">
        <v>69.989999999999995</v>
      </c>
      <c r="H120307">
        <v>0</v>
      </c>
      <c r="I120307" s="2" t="s">
        <v>240333</v>
      </c>
      <c r="J120307" s="1">
        <v>41807</v>
      </c>
    </row>
    <row r="120308" spans="1:10" x14ac:dyDescent="0.25">
      <c r="A120308">
        <v>74694</v>
      </c>
      <c r="B120308">
        <v>120307</v>
      </c>
      <c r="C120308" s="2"/>
      <c r="D120308">
        <v>1</v>
      </c>
      <c r="E120308">
        <v>713</v>
      </c>
      <c r="F120308">
        <v>1</v>
      </c>
      <c r="G120308">
        <v>49.99</v>
      </c>
      <c r="H120308">
        <v>0</v>
      </c>
      <c r="I120308" s="2" t="s">
        <v>240334</v>
      </c>
      <c r="J120308" s="1">
        <v>41807</v>
      </c>
    </row>
    <row r="120309" spans="1:10" x14ac:dyDescent="0.25">
      <c r="A120309">
        <v>74695</v>
      </c>
      <c r="B120309">
        <v>120308</v>
      </c>
      <c r="C120309" s="2"/>
      <c r="D120309">
        <v>1</v>
      </c>
      <c r="E120309">
        <v>873</v>
      </c>
      <c r="F120309">
        <v>1</v>
      </c>
      <c r="G120309">
        <v>2.29</v>
      </c>
      <c r="H120309">
        <v>0</v>
      </c>
      <c r="I120309" s="2" t="s">
        <v>240335</v>
      </c>
      <c r="J120309" s="1">
        <v>41807</v>
      </c>
    </row>
    <row r="120310" spans="1:10" x14ac:dyDescent="0.25">
      <c r="A120310">
        <v>74696</v>
      </c>
      <c r="B120310">
        <v>120309</v>
      </c>
      <c r="C120310" s="2"/>
      <c r="D120310">
        <v>1</v>
      </c>
      <c r="E120310">
        <v>923</v>
      </c>
      <c r="F120310">
        <v>1</v>
      </c>
      <c r="G120310">
        <v>4.99</v>
      </c>
      <c r="H120310">
        <v>0</v>
      </c>
      <c r="I120310" s="2" t="s">
        <v>240336</v>
      </c>
      <c r="J120310" s="1">
        <v>41807</v>
      </c>
    </row>
    <row r="120311" spans="1:10" x14ac:dyDescent="0.25">
      <c r="A120311">
        <v>74696</v>
      </c>
      <c r="B120311">
        <v>120310</v>
      </c>
      <c r="C120311" s="2"/>
      <c r="D120311">
        <v>1</v>
      </c>
      <c r="E120311">
        <v>707</v>
      </c>
      <c r="F120311">
        <v>1</v>
      </c>
      <c r="G120311">
        <v>34.99</v>
      </c>
      <c r="H120311">
        <v>0</v>
      </c>
      <c r="I120311" s="2" t="s">
        <v>240337</v>
      </c>
      <c r="J120311" s="1">
        <v>41807</v>
      </c>
    </row>
    <row r="120312" spans="1:10" x14ac:dyDescent="0.25">
      <c r="A120312">
        <v>74697</v>
      </c>
      <c r="B120312">
        <v>120311</v>
      </c>
      <c r="C120312" s="2"/>
      <c r="D120312">
        <v>1</v>
      </c>
      <c r="E120312">
        <v>923</v>
      </c>
      <c r="F120312">
        <v>1</v>
      </c>
      <c r="G120312">
        <v>4.99</v>
      </c>
      <c r="H120312">
        <v>0</v>
      </c>
      <c r="I120312" s="2" t="s">
        <v>240338</v>
      </c>
      <c r="J120312" s="1">
        <v>41807</v>
      </c>
    </row>
    <row r="120313" spans="1:10" x14ac:dyDescent="0.25">
      <c r="A120313">
        <v>74697</v>
      </c>
      <c r="B120313">
        <v>120312</v>
      </c>
      <c r="C120313" s="2"/>
      <c r="D120313">
        <v>1</v>
      </c>
      <c r="E120313">
        <v>711</v>
      </c>
      <c r="F120313">
        <v>1</v>
      </c>
      <c r="G120313">
        <v>34.99</v>
      </c>
      <c r="H120313">
        <v>0</v>
      </c>
      <c r="I120313" s="2" t="s">
        <v>240339</v>
      </c>
      <c r="J120313" s="1">
        <v>41807</v>
      </c>
    </row>
    <row r="120314" spans="1:10" x14ac:dyDescent="0.25">
      <c r="A120314">
        <v>74698</v>
      </c>
      <c r="B120314">
        <v>120313</v>
      </c>
      <c r="C120314" s="2"/>
      <c r="D120314">
        <v>1</v>
      </c>
      <c r="E120314">
        <v>922</v>
      </c>
      <c r="F120314">
        <v>1</v>
      </c>
      <c r="G120314">
        <v>3.99</v>
      </c>
      <c r="H120314">
        <v>0</v>
      </c>
      <c r="I120314" s="2" t="s">
        <v>240340</v>
      </c>
      <c r="J120314" s="1">
        <v>41807</v>
      </c>
    </row>
    <row r="120315" spans="1:10" x14ac:dyDescent="0.25">
      <c r="A120315">
        <v>74698</v>
      </c>
      <c r="B120315">
        <v>120314</v>
      </c>
      <c r="C120315" s="2"/>
      <c r="D120315">
        <v>1</v>
      </c>
      <c r="E120315">
        <v>933</v>
      </c>
      <c r="F120315">
        <v>1</v>
      </c>
      <c r="G120315">
        <v>32.6</v>
      </c>
      <c r="H120315">
        <v>0</v>
      </c>
      <c r="I120315" s="2" t="s">
        <v>240341</v>
      </c>
      <c r="J120315" s="1">
        <v>41807</v>
      </c>
    </row>
    <row r="120316" spans="1:10" x14ac:dyDescent="0.25">
      <c r="A120316">
        <v>74699</v>
      </c>
      <c r="B120316">
        <v>120315</v>
      </c>
      <c r="C120316" s="2"/>
      <c r="D120316">
        <v>1</v>
      </c>
      <c r="E120316">
        <v>922</v>
      </c>
      <c r="F120316">
        <v>1</v>
      </c>
      <c r="G120316">
        <v>3.99</v>
      </c>
      <c r="H120316">
        <v>0</v>
      </c>
      <c r="I120316" s="2" t="s">
        <v>240342</v>
      </c>
      <c r="J120316" s="1">
        <v>41807</v>
      </c>
    </row>
    <row r="120317" spans="1:10" x14ac:dyDescent="0.25">
      <c r="A120317">
        <v>74699</v>
      </c>
      <c r="B120317">
        <v>120316</v>
      </c>
      <c r="C120317" s="2"/>
      <c r="D120317">
        <v>1</v>
      </c>
      <c r="E120317">
        <v>933</v>
      </c>
      <c r="F120317">
        <v>1</v>
      </c>
      <c r="G120317">
        <v>32.6</v>
      </c>
      <c r="H120317">
        <v>0</v>
      </c>
      <c r="I120317" s="2" t="s">
        <v>240343</v>
      </c>
      <c r="J120317" s="1">
        <v>41807</v>
      </c>
    </row>
    <row r="120318" spans="1:10" x14ac:dyDescent="0.25">
      <c r="A120318">
        <v>74699</v>
      </c>
      <c r="B120318">
        <v>120317</v>
      </c>
      <c r="C120318" s="2"/>
      <c r="D120318">
        <v>1</v>
      </c>
      <c r="E120318">
        <v>873</v>
      </c>
      <c r="F120318">
        <v>1</v>
      </c>
      <c r="G120318">
        <v>2.29</v>
      </c>
      <c r="H120318">
        <v>0</v>
      </c>
      <c r="I120318" s="2" t="s">
        <v>240344</v>
      </c>
      <c r="J120318" s="1">
        <v>41807</v>
      </c>
    </row>
    <row r="120319" spans="1:10" x14ac:dyDescent="0.25">
      <c r="A120319">
        <v>74700</v>
      </c>
      <c r="B120319">
        <v>120318</v>
      </c>
      <c r="C120319" s="2"/>
      <c r="D120319">
        <v>1</v>
      </c>
      <c r="E120319">
        <v>921</v>
      </c>
      <c r="F120319">
        <v>1</v>
      </c>
      <c r="G120319">
        <v>4.99</v>
      </c>
      <c r="H120319">
        <v>0</v>
      </c>
      <c r="I120319" s="2" t="s">
        <v>240345</v>
      </c>
      <c r="J120319" s="1">
        <v>41807</v>
      </c>
    </row>
    <row r="120320" spans="1:10" x14ac:dyDescent="0.25">
      <c r="A120320">
        <v>74700</v>
      </c>
      <c r="B120320">
        <v>120319</v>
      </c>
      <c r="C120320" s="2"/>
      <c r="D120320">
        <v>1</v>
      </c>
      <c r="E120320">
        <v>929</v>
      </c>
      <c r="F120320">
        <v>1</v>
      </c>
      <c r="G120320">
        <v>29.99</v>
      </c>
      <c r="H120320">
        <v>0</v>
      </c>
      <c r="I120320" s="2" t="s">
        <v>240346</v>
      </c>
      <c r="J120320" s="1">
        <v>41807</v>
      </c>
    </row>
    <row r="120321" spans="1:10" x14ac:dyDescent="0.25">
      <c r="A120321">
        <v>74700</v>
      </c>
      <c r="B120321">
        <v>120320</v>
      </c>
      <c r="C120321" s="2"/>
      <c r="D120321">
        <v>1</v>
      </c>
      <c r="E120321">
        <v>873</v>
      </c>
      <c r="F120321">
        <v>1</v>
      </c>
      <c r="G120321">
        <v>2.29</v>
      </c>
      <c r="H120321">
        <v>0</v>
      </c>
      <c r="I120321" s="2" t="s">
        <v>240347</v>
      </c>
      <c r="J120321" s="1">
        <v>41807</v>
      </c>
    </row>
    <row r="120322" spans="1:10" x14ac:dyDescent="0.25">
      <c r="A120322">
        <v>74700</v>
      </c>
      <c r="B120322">
        <v>120321</v>
      </c>
      <c r="C120322" s="2"/>
      <c r="D120322">
        <v>1</v>
      </c>
      <c r="E120322">
        <v>877</v>
      </c>
      <c r="F120322">
        <v>1</v>
      </c>
      <c r="G120322">
        <v>7.95</v>
      </c>
      <c r="H120322">
        <v>0</v>
      </c>
      <c r="I120322" s="2" t="s">
        <v>240348</v>
      </c>
      <c r="J120322" s="1">
        <v>41807</v>
      </c>
    </row>
    <row r="120323" spans="1:10" x14ac:dyDescent="0.25">
      <c r="A120323">
        <v>74700</v>
      </c>
      <c r="B120323">
        <v>120322</v>
      </c>
      <c r="C120323" s="2"/>
      <c r="D120323">
        <v>1</v>
      </c>
      <c r="E120323">
        <v>876</v>
      </c>
      <c r="F120323">
        <v>1</v>
      </c>
      <c r="G120323">
        <v>120</v>
      </c>
      <c r="H120323">
        <v>0</v>
      </c>
      <c r="I120323" s="2" t="s">
        <v>240349</v>
      </c>
      <c r="J120323" s="1">
        <v>41807</v>
      </c>
    </row>
    <row r="120324" spans="1:10" x14ac:dyDescent="0.25">
      <c r="A120324">
        <v>74701</v>
      </c>
      <c r="B120324">
        <v>120323</v>
      </c>
      <c r="C120324" s="2"/>
      <c r="D120324">
        <v>1</v>
      </c>
      <c r="E120324">
        <v>870</v>
      </c>
      <c r="F120324">
        <v>1</v>
      </c>
      <c r="G120324">
        <v>4.99</v>
      </c>
      <c r="H120324">
        <v>0</v>
      </c>
      <c r="I120324" s="2" t="s">
        <v>240350</v>
      </c>
      <c r="J120324" s="1">
        <v>41807</v>
      </c>
    </row>
    <row r="120325" spans="1:10" x14ac:dyDescent="0.25">
      <c r="A120325">
        <v>74701</v>
      </c>
      <c r="B120325">
        <v>120324</v>
      </c>
      <c r="C120325" s="2"/>
      <c r="D120325">
        <v>1</v>
      </c>
      <c r="E120325">
        <v>712</v>
      </c>
      <c r="F120325">
        <v>1</v>
      </c>
      <c r="G120325">
        <v>8.99</v>
      </c>
      <c r="H120325">
        <v>0</v>
      </c>
      <c r="I120325" s="2" t="s">
        <v>240351</v>
      </c>
      <c r="J120325" s="1">
        <v>41807</v>
      </c>
    </row>
    <row r="120326" spans="1:10" x14ac:dyDescent="0.25">
      <c r="A120326">
        <v>74701</v>
      </c>
      <c r="B120326">
        <v>120325</v>
      </c>
      <c r="C120326" s="2"/>
      <c r="D120326">
        <v>1</v>
      </c>
      <c r="E120326">
        <v>871</v>
      </c>
      <c r="F120326">
        <v>1</v>
      </c>
      <c r="G120326">
        <v>9.99</v>
      </c>
      <c r="H120326">
        <v>0</v>
      </c>
      <c r="I120326" s="2" t="s">
        <v>240352</v>
      </c>
      <c r="J120326" s="1">
        <v>41807</v>
      </c>
    </row>
    <row r="120327" spans="1:10" x14ac:dyDescent="0.25">
      <c r="A120327">
        <v>74702</v>
      </c>
      <c r="B120327">
        <v>120326</v>
      </c>
      <c r="C120327" s="2"/>
      <c r="D120327">
        <v>1</v>
      </c>
      <c r="E120327">
        <v>871</v>
      </c>
      <c r="F120327">
        <v>1</v>
      </c>
      <c r="G120327">
        <v>9.99</v>
      </c>
      <c r="H120327">
        <v>0</v>
      </c>
      <c r="I120327" s="2" t="s">
        <v>240353</v>
      </c>
      <c r="J120327" s="1">
        <v>41807</v>
      </c>
    </row>
    <row r="120328" spans="1:10" x14ac:dyDescent="0.25">
      <c r="A120328">
        <v>74702</v>
      </c>
      <c r="B120328">
        <v>120327</v>
      </c>
      <c r="C120328" s="2"/>
      <c r="D120328">
        <v>1</v>
      </c>
      <c r="E120328">
        <v>870</v>
      </c>
      <c r="F120328">
        <v>1</v>
      </c>
      <c r="G120328">
        <v>4.99</v>
      </c>
      <c r="H120328">
        <v>0</v>
      </c>
      <c r="I120328" s="2" t="s">
        <v>240354</v>
      </c>
      <c r="J120328" s="1">
        <v>41807</v>
      </c>
    </row>
    <row r="120329" spans="1:10" x14ac:dyDescent="0.25">
      <c r="A120329">
        <v>74703</v>
      </c>
      <c r="B120329">
        <v>120328</v>
      </c>
      <c r="C120329" s="2"/>
      <c r="D120329">
        <v>1</v>
      </c>
      <c r="E120329">
        <v>870</v>
      </c>
      <c r="F120329">
        <v>1</v>
      </c>
      <c r="G120329">
        <v>4.99</v>
      </c>
      <c r="H120329">
        <v>0</v>
      </c>
      <c r="I120329" s="2" t="s">
        <v>240355</v>
      </c>
      <c r="J120329" s="1">
        <v>41807</v>
      </c>
    </row>
    <row r="120330" spans="1:10" x14ac:dyDescent="0.25">
      <c r="A120330">
        <v>74703</v>
      </c>
      <c r="B120330">
        <v>120329</v>
      </c>
      <c r="C120330" s="2"/>
      <c r="D120330">
        <v>1</v>
      </c>
      <c r="E120330">
        <v>880</v>
      </c>
      <c r="F120330">
        <v>1</v>
      </c>
      <c r="G120330">
        <v>54.99</v>
      </c>
      <c r="H120330">
        <v>0</v>
      </c>
      <c r="I120330" s="2" t="s">
        <v>240356</v>
      </c>
      <c r="J120330" s="1">
        <v>41807</v>
      </c>
    </row>
    <row r="120331" spans="1:10" x14ac:dyDescent="0.25">
      <c r="A120331">
        <v>74703</v>
      </c>
      <c r="B120331">
        <v>120330</v>
      </c>
      <c r="C120331" s="2"/>
      <c r="D120331">
        <v>1</v>
      </c>
      <c r="E120331">
        <v>877</v>
      </c>
      <c r="F120331">
        <v>1</v>
      </c>
      <c r="G120331">
        <v>7.95</v>
      </c>
      <c r="H120331">
        <v>0</v>
      </c>
      <c r="I120331" s="2" t="s">
        <v>240357</v>
      </c>
      <c r="J120331" s="1">
        <v>41807</v>
      </c>
    </row>
    <row r="120332" spans="1:10" x14ac:dyDescent="0.25">
      <c r="A120332">
        <v>74704</v>
      </c>
      <c r="B120332">
        <v>120331</v>
      </c>
      <c r="C120332" s="2"/>
      <c r="D120332">
        <v>1</v>
      </c>
      <c r="E120332">
        <v>870</v>
      </c>
      <c r="F120332">
        <v>1</v>
      </c>
      <c r="G120332">
        <v>4.99</v>
      </c>
      <c r="H120332">
        <v>0</v>
      </c>
      <c r="I120332" s="2" t="s">
        <v>240358</v>
      </c>
      <c r="J120332" s="1">
        <v>41807</v>
      </c>
    </row>
    <row r="120333" spans="1:10" x14ac:dyDescent="0.25">
      <c r="A120333">
        <v>74704</v>
      </c>
      <c r="B120333">
        <v>120332</v>
      </c>
      <c r="C120333" s="2"/>
      <c r="D120333">
        <v>1</v>
      </c>
      <c r="E120333">
        <v>873</v>
      </c>
      <c r="F120333">
        <v>1</v>
      </c>
      <c r="G120333">
        <v>2.29</v>
      </c>
      <c r="H120333">
        <v>0</v>
      </c>
      <c r="I120333" s="2" t="s">
        <v>240359</v>
      </c>
      <c r="J120333" s="1">
        <v>41807</v>
      </c>
    </row>
    <row r="120334" spans="1:10" x14ac:dyDescent="0.25">
      <c r="A120334">
        <v>74705</v>
      </c>
      <c r="B120334">
        <v>120333</v>
      </c>
      <c r="C120334" s="2"/>
      <c r="D120334">
        <v>1</v>
      </c>
      <c r="E120334">
        <v>921</v>
      </c>
      <c r="F120334">
        <v>1</v>
      </c>
      <c r="G120334">
        <v>4.99</v>
      </c>
      <c r="H120334">
        <v>0</v>
      </c>
      <c r="I120334" s="2" t="s">
        <v>240360</v>
      </c>
      <c r="J120334" s="1">
        <v>41807</v>
      </c>
    </row>
    <row r="120335" spans="1:10" x14ac:dyDescent="0.25">
      <c r="A120335">
        <v>74705</v>
      </c>
      <c r="B120335">
        <v>120334</v>
      </c>
      <c r="C120335" s="2"/>
      <c r="D120335">
        <v>1</v>
      </c>
      <c r="E120335">
        <v>873</v>
      </c>
      <c r="F120335">
        <v>1</v>
      </c>
      <c r="G120335">
        <v>2.29</v>
      </c>
      <c r="H120335">
        <v>0</v>
      </c>
      <c r="I120335" s="2" t="s">
        <v>240361</v>
      </c>
      <c r="J120335" s="1">
        <v>41807</v>
      </c>
    </row>
    <row r="120336" spans="1:10" x14ac:dyDescent="0.25">
      <c r="A120336">
        <v>74706</v>
      </c>
      <c r="B120336">
        <v>120335</v>
      </c>
      <c r="C120336" s="2"/>
      <c r="D120336">
        <v>1</v>
      </c>
      <c r="E120336">
        <v>870</v>
      </c>
      <c r="F120336">
        <v>1</v>
      </c>
      <c r="G120336">
        <v>4.99</v>
      </c>
      <c r="H120336">
        <v>0</v>
      </c>
      <c r="I120336" s="2" t="s">
        <v>240362</v>
      </c>
      <c r="J120336" s="1">
        <v>41807</v>
      </c>
    </row>
    <row r="120337" spans="1:10" x14ac:dyDescent="0.25">
      <c r="A120337">
        <v>74706</v>
      </c>
      <c r="B120337">
        <v>120336</v>
      </c>
      <c r="C120337" s="2"/>
      <c r="D120337">
        <v>1</v>
      </c>
      <c r="E120337">
        <v>708</v>
      </c>
      <c r="F120337">
        <v>1</v>
      </c>
      <c r="G120337">
        <v>34.99</v>
      </c>
      <c r="H120337">
        <v>0</v>
      </c>
      <c r="I120337" s="2" t="s">
        <v>240363</v>
      </c>
      <c r="J120337" s="1">
        <v>41807</v>
      </c>
    </row>
    <row r="120338" spans="1:10" x14ac:dyDescent="0.25">
      <c r="A120338">
        <v>74707</v>
      </c>
      <c r="B120338">
        <v>120337</v>
      </c>
      <c r="C120338" s="2"/>
      <c r="D120338">
        <v>1</v>
      </c>
      <c r="E120338">
        <v>921</v>
      </c>
      <c r="F120338">
        <v>1</v>
      </c>
      <c r="G120338">
        <v>4.99</v>
      </c>
      <c r="H120338">
        <v>0</v>
      </c>
      <c r="I120338" s="2" t="s">
        <v>240364</v>
      </c>
      <c r="J120338" s="1">
        <v>41807</v>
      </c>
    </row>
    <row r="120339" spans="1:10" x14ac:dyDescent="0.25">
      <c r="A120339">
        <v>74707</v>
      </c>
      <c r="B120339">
        <v>120338</v>
      </c>
      <c r="C120339" s="2"/>
      <c r="D120339">
        <v>1</v>
      </c>
      <c r="E120339">
        <v>711</v>
      </c>
      <c r="F120339">
        <v>1</v>
      </c>
      <c r="G120339">
        <v>34.99</v>
      </c>
      <c r="H120339">
        <v>0</v>
      </c>
      <c r="I120339" s="2" t="s">
        <v>240365</v>
      </c>
      <c r="J120339" s="1">
        <v>41807</v>
      </c>
    </row>
    <row r="120340" spans="1:10" x14ac:dyDescent="0.25">
      <c r="A120340">
        <v>74708</v>
      </c>
      <c r="B120340">
        <v>120339</v>
      </c>
      <c r="C120340" s="2"/>
      <c r="D120340">
        <v>1</v>
      </c>
      <c r="E120340">
        <v>921</v>
      </c>
      <c r="F120340">
        <v>1</v>
      </c>
      <c r="G120340">
        <v>4.99</v>
      </c>
      <c r="H120340">
        <v>0</v>
      </c>
      <c r="I120340" s="2" t="s">
        <v>240366</v>
      </c>
      <c r="J120340" s="1">
        <v>41807</v>
      </c>
    </row>
    <row r="120341" spans="1:10" x14ac:dyDescent="0.25">
      <c r="A120341">
        <v>74708</v>
      </c>
      <c r="B120341">
        <v>120340</v>
      </c>
      <c r="C120341" s="2"/>
      <c r="D120341">
        <v>1</v>
      </c>
      <c r="E120341">
        <v>707</v>
      </c>
      <c r="F120341">
        <v>1</v>
      </c>
      <c r="G120341">
        <v>34.99</v>
      </c>
      <c r="H120341">
        <v>0</v>
      </c>
      <c r="I120341" s="2" t="s">
        <v>240367</v>
      </c>
      <c r="J120341" s="1">
        <v>41807</v>
      </c>
    </row>
    <row r="120342" spans="1:10" x14ac:dyDescent="0.25">
      <c r="A120342">
        <v>74708</v>
      </c>
      <c r="B120342">
        <v>120341</v>
      </c>
      <c r="C120342" s="2"/>
      <c r="D120342">
        <v>1</v>
      </c>
      <c r="E120342">
        <v>858</v>
      </c>
      <c r="F120342">
        <v>1</v>
      </c>
      <c r="G120342">
        <v>24.49</v>
      </c>
      <c r="H120342">
        <v>0</v>
      </c>
      <c r="I120342" s="2" t="s">
        <v>240368</v>
      </c>
      <c r="J120342" s="1">
        <v>41807</v>
      </c>
    </row>
    <row r="120343" spans="1:10" x14ac:dyDescent="0.25">
      <c r="A120343">
        <v>74709</v>
      </c>
      <c r="B120343">
        <v>120342</v>
      </c>
      <c r="C120343" s="2"/>
      <c r="D120343">
        <v>1</v>
      </c>
      <c r="E120343">
        <v>922</v>
      </c>
      <c r="F120343">
        <v>1</v>
      </c>
      <c r="G120343">
        <v>3.99</v>
      </c>
      <c r="H120343">
        <v>0</v>
      </c>
      <c r="I120343" s="2" t="s">
        <v>240369</v>
      </c>
      <c r="J120343" s="1">
        <v>41807</v>
      </c>
    </row>
    <row r="120344" spans="1:10" x14ac:dyDescent="0.25">
      <c r="A120344">
        <v>74709</v>
      </c>
      <c r="B120344">
        <v>120343</v>
      </c>
      <c r="C120344" s="2"/>
      <c r="D120344">
        <v>1</v>
      </c>
      <c r="E120344">
        <v>932</v>
      </c>
      <c r="F120344">
        <v>1</v>
      </c>
      <c r="G120344">
        <v>24.99</v>
      </c>
      <c r="H120344">
        <v>0</v>
      </c>
      <c r="I120344" s="2" t="s">
        <v>240370</v>
      </c>
      <c r="J120344" s="1">
        <v>41807</v>
      </c>
    </row>
    <row r="120345" spans="1:10" x14ac:dyDescent="0.25">
      <c r="A120345">
        <v>74709</v>
      </c>
      <c r="B120345">
        <v>120344</v>
      </c>
      <c r="C120345" s="2"/>
      <c r="D120345">
        <v>1</v>
      </c>
      <c r="E120345">
        <v>708</v>
      </c>
      <c r="F120345">
        <v>1</v>
      </c>
      <c r="G120345">
        <v>34.99</v>
      </c>
      <c r="H120345">
        <v>0</v>
      </c>
      <c r="I120345" s="2" t="s">
        <v>240371</v>
      </c>
      <c r="J120345" s="1">
        <v>41807</v>
      </c>
    </row>
    <row r="120346" spans="1:10" x14ac:dyDescent="0.25">
      <c r="A120346">
        <v>74709</v>
      </c>
      <c r="B120346">
        <v>120345</v>
      </c>
      <c r="C120346" s="2"/>
      <c r="D120346">
        <v>1</v>
      </c>
      <c r="E120346">
        <v>712</v>
      </c>
      <c r="F120346">
        <v>1</v>
      </c>
      <c r="G120346">
        <v>8.99</v>
      </c>
      <c r="H120346">
        <v>0</v>
      </c>
      <c r="I120346" s="2" t="s">
        <v>240372</v>
      </c>
      <c r="J120346" s="1">
        <v>41807</v>
      </c>
    </row>
    <row r="120347" spans="1:10" x14ac:dyDescent="0.25">
      <c r="A120347">
        <v>74710</v>
      </c>
      <c r="B120347">
        <v>120346</v>
      </c>
      <c r="C120347" s="2"/>
      <c r="D120347">
        <v>1</v>
      </c>
      <c r="E120347">
        <v>929</v>
      </c>
      <c r="F120347">
        <v>1</v>
      </c>
      <c r="G120347">
        <v>29.99</v>
      </c>
      <c r="H120347">
        <v>0</v>
      </c>
      <c r="I120347" s="2" t="s">
        <v>240373</v>
      </c>
      <c r="J120347" s="1">
        <v>41807</v>
      </c>
    </row>
    <row r="120348" spans="1:10" x14ac:dyDescent="0.25">
      <c r="A120348">
        <v>74710</v>
      </c>
      <c r="B120348">
        <v>120347</v>
      </c>
      <c r="C120348" s="2"/>
      <c r="D120348">
        <v>1</v>
      </c>
      <c r="E120348">
        <v>921</v>
      </c>
      <c r="F120348">
        <v>1</v>
      </c>
      <c r="G120348">
        <v>4.99</v>
      </c>
      <c r="H120348">
        <v>0</v>
      </c>
      <c r="I120348" s="2" t="s">
        <v>240374</v>
      </c>
      <c r="J120348" s="1">
        <v>41807</v>
      </c>
    </row>
    <row r="120349" spans="1:10" x14ac:dyDescent="0.25">
      <c r="A120349">
        <v>74710</v>
      </c>
      <c r="B120349">
        <v>120348</v>
      </c>
      <c r="C120349" s="2"/>
      <c r="D120349">
        <v>1</v>
      </c>
      <c r="E120349">
        <v>873</v>
      </c>
      <c r="F120349">
        <v>1</v>
      </c>
      <c r="G120349">
        <v>2.29</v>
      </c>
      <c r="H120349">
        <v>0</v>
      </c>
      <c r="I120349" s="2" t="s">
        <v>240375</v>
      </c>
      <c r="J120349" s="1">
        <v>41807</v>
      </c>
    </row>
    <row r="120350" spans="1:10" x14ac:dyDescent="0.25">
      <c r="A120350">
        <v>74711</v>
      </c>
      <c r="B120350">
        <v>120349</v>
      </c>
      <c r="C120350" s="2"/>
      <c r="D120350">
        <v>1</v>
      </c>
      <c r="E120350">
        <v>870</v>
      </c>
      <c r="F120350">
        <v>1</v>
      </c>
      <c r="G120350">
        <v>4.99</v>
      </c>
      <c r="H120350">
        <v>0</v>
      </c>
      <c r="I120350" s="2" t="s">
        <v>240376</v>
      </c>
      <c r="J120350" s="1">
        <v>41807</v>
      </c>
    </row>
    <row r="120351" spans="1:10" x14ac:dyDescent="0.25">
      <c r="A120351">
        <v>74711</v>
      </c>
      <c r="B120351">
        <v>120350</v>
      </c>
      <c r="C120351" s="2"/>
      <c r="D120351">
        <v>1</v>
      </c>
      <c r="E120351">
        <v>707</v>
      </c>
      <c r="F120351">
        <v>1</v>
      </c>
      <c r="G120351">
        <v>34.99</v>
      </c>
      <c r="H120351">
        <v>0</v>
      </c>
      <c r="I120351" s="2" t="s">
        <v>240377</v>
      </c>
      <c r="J120351" s="1">
        <v>41807</v>
      </c>
    </row>
    <row r="120352" spans="1:10" x14ac:dyDescent="0.25">
      <c r="A120352">
        <v>74712</v>
      </c>
      <c r="B120352">
        <v>120351</v>
      </c>
      <c r="C120352" s="2"/>
      <c r="D120352">
        <v>1</v>
      </c>
      <c r="E120352">
        <v>931</v>
      </c>
      <c r="F120352">
        <v>1</v>
      </c>
      <c r="G120352">
        <v>21.49</v>
      </c>
      <c r="H120352">
        <v>0</v>
      </c>
      <c r="I120352" s="2" t="s">
        <v>240378</v>
      </c>
      <c r="J120352" s="1">
        <v>41807</v>
      </c>
    </row>
    <row r="120353" spans="1:10" x14ac:dyDescent="0.25">
      <c r="A120353">
        <v>74712</v>
      </c>
      <c r="B120353">
        <v>120352</v>
      </c>
      <c r="C120353" s="2"/>
      <c r="D120353">
        <v>1</v>
      </c>
      <c r="E120353">
        <v>922</v>
      </c>
      <c r="F120353">
        <v>1</v>
      </c>
      <c r="G120353">
        <v>3.99</v>
      </c>
      <c r="H120353">
        <v>0</v>
      </c>
      <c r="I120353" s="2" t="s">
        <v>240379</v>
      </c>
      <c r="J120353" s="1">
        <v>41807</v>
      </c>
    </row>
    <row r="120354" spans="1:10" x14ac:dyDescent="0.25">
      <c r="A120354">
        <v>74712</v>
      </c>
      <c r="B120354">
        <v>120353</v>
      </c>
      <c r="C120354" s="2"/>
      <c r="D120354">
        <v>1</v>
      </c>
      <c r="E120354">
        <v>714</v>
      </c>
      <c r="F120354">
        <v>1</v>
      </c>
      <c r="G120354">
        <v>49.99</v>
      </c>
      <c r="H120354">
        <v>0</v>
      </c>
      <c r="I120354" s="2" t="s">
        <v>240380</v>
      </c>
      <c r="J120354" s="1">
        <v>41807</v>
      </c>
    </row>
    <row r="120355" spans="1:10" x14ac:dyDescent="0.25">
      <c r="A120355">
        <v>74712</v>
      </c>
      <c r="B120355">
        <v>120354</v>
      </c>
      <c r="C120355" s="2"/>
      <c r="D120355">
        <v>1</v>
      </c>
      <c r="E120355">
        <v>858</v>
      </c>
      <c r="F120355">
        <v>1</v>
      </c>
      <c r="G120355">
        <v>24.49</v>
      </c>
      <c r="H120355">
        <v>0</v>
      </c>
      <c r="I120355" s="2" t="s">
        <v>240381</v>
      </c>
      <c r="J120355" s="1">
        <v>41807</v>
      </c>
    </row>
    <row r="120356" spans="1:10" x14ac:dyDescent="0.25">
      <c r="A120356">
        <v>74713</v>
      </c>
      <c r="B120356">
        <v>120355</v>
      </c>
      <c r="C120356" s="2"/>
      <c r="D120356">
        <v>1</v>
      </c>
      <c r="E120356">
        <v>934</v>
      </c>
      <c r="F120356">
        <v>1</v>
      </c>
      <c r="G120356">
        <v>28.99</v>
      </c>
      <c r="H120356">
        <v>0</v>
      </c>
      <c r="I120356" s="2" t="s">
        <v>240382</v>
      </c>
      <c r="J120356" s="1">
        <v>41807</v>
      </c>
    </row>
    <row r="120357" spans="1:10" x14ac:dyDescent="0.25">
      <c r="A120357">
        <v>74713</v>
      </c>
      <c r="B120357">
        <v>120356</v>
      </c>
      <c r="C120357" s="2"/>
      <c r="D120357">
        <v>1</v>
      </c>
      <c r="E120357">
        <v>923</v>
      </c>
      <c r="F120357">
        <v>1</v>
      </c>
      <c r="G120357">
        <v>4.99</v>
      </c>
      <c r="H120357">
        <v>0</v>
      </c>
      <c r="I120357" s="2" t="s">
        <v>240383</v>
      </c>
      <c r="J120357" s="1">
        <v>41807</v>
      </c>
    </row>
    <row r="120358" spans="1:10" x14ac:dyDescent="0.25">
      <c r="A120358">
        <v>74713</v>
      </c>
      <c r="B120358">
        <v>120357</v>
      </c>
      <c r="C120358" s="2"/>
      <c r="D120358">
        <v>1</v>
      </c>
      <c r="E120358">
        <v>873</v>
      </c>
      <c r="F120358">
        <v>1</v>
      </c>
      <c r="G120358">
        <v>2.29</v>
      </c>
      <c r="H120358">
        <v>0</v>
      </c>
      <c r="I120358" s="2" t="s">
        <v>240384</v>
      </c>
      <c r="J120358" s="1">
        <v>41807</v>
      </c>
    </row>
    <row r="120359" spans="1:10" x14ac:dyDescent="0.25">
      <c r="A120359">
        <v>74713</v>
      </c>
      <c r="B120359">
        <v>120358</v>
      </c>
      <c r="C120359" s="2"/>
      <c r="D120359">
        <v>1</v>
      </c>
      <c r="E120359">
        <v>877</v>
      </c>
      <c r="F120359">
        <v>1</v>
      </c>
      <c r="G120359">
        <v>7.95</v>
      </c>
      <c r="H120359">
        <v>0</v>
      </c>
      <c r="I120359" s="2" t="s">
        <v>240385</v>
      </c>
      <c r="J120359" s="1">
        <v>41807</v>
      </c>
    </row>
    <row r="120360" spans="1:10" x14ac:dyDescent="0.25">
      <c r="A120360">
        <v>74714</v>
      </c>
      <c r="B120360">
        <v>120359</v>
      </c>
      <c r="C120360" s="2"/>
      <c r="D120360">
        <v>1</v>
      </c>
      <c r="E120360">
        <v>923</v>
      </c>
      <c r="F120360">
        <v>1</v>
      </c>
      <c r="G120360">
        <v>4.99</v>
      </c>
      <c r="H120360">
        <v>0</v>
      </c>
      <c r="I120360" s="2" t="s">
        <v>240386</v>
      </c>
      <c r="J120360" s="1">
        <v>41807</v>
      </c>
    </row>
    <row r="120361" spans="1:10" x14ac:dyDescent="0.25">
      <c r="A120361">
        <v>74714</v>
      </c>
      <c r="B120361">
        <v>120360</v>
      </c>
      <c r="C120361" s="2"/>
      <c r="D120361">
        <v>1</v>
      </c>
      <c r="E120361">
        <v>873</v>
      </c>
      <c r="F120361">
        <v>1</v>
      </c>
      <c r="G120361">
        <v>2.29</v>
      </c>
      <c r="H120361">
        <v>0</v>
      </c>
      <c r="I120361" s="2" t="s">
        <v>240387</v>
      </c>
      <c r="J120361" s="1">
        <v>41807</v>
      </c>
    </row>
    <row r="120362" spans="1:10" x14ac:dyDescent="0.25">
      <c r="A120362">
        <v>74715</v>
      </c>
      <c r="B120362">
        <v>120361</v>
      </c>
      <c r="C120362" s="2"/>
      <c r="D120362">
        <v>1</v>
      </c>
      <c r="E120362">
        <v>921</v>
      </c>
      <c r="F120362">
        <v>1</v>
      </c>
      <c r="G120362">
        <v>4.99</v>
      </c>
      <c r="H120362">
        <v>0</v>
      </c>
      <c r="I120362" s="2" t="s">
        <v>240388</v>
      </c>
      <c r="J120362" s="1">
        <v>41807</v>
      </c>
    </row>
    <row r="120363" spans="1:10" x14ac:dyDescent="0.25">
      <c r="A120363">
        <v>74715</v>
      </c>
      <c r="B120363">
        <v>120362</v>
      </c>
      <c r="C120363" s="2"/>
      <c r="D120363">
        <v>1</v>
      </c>
      <c r="E120363">
        <v>930</v>
      </c>
      <c r="F120363">
        <v>1</v>
      </c>
      <c r="G120363">
        <v>35</v>
      </c>
      <c r="H120363">
        <v>0</v>
      </c>
      <c r="I120363" s="2" t="s">
        <v>240389</v>
      </c>
      <c r="J120363" s="1">
        <v>41807</v>
      </c>
    </row>
    <row r="120364" spans="1:10" x14ac:dyDescent="0.25">
      <c r="A120364">
        <v>74715</v>
      </c>
      <c r="B120364">
        <v>120363</v>
      </c>
      <c r="C120364" s="2"/>
      <c r="D120364">
        <v>1</v>
      </c>
      <c r="E120364">
        <v>873</v>
      </c>
      <c r="F120364">
        <v>1</v>
      </c>
      <c r="G120364">
        <v>2.29</v>
      </c>
      <c r="H120364">
        <v>0</v>
      </c>
      <c r="I120364" s="2" t="s">
        <v>240390</v>
      </c>
      <c r="J120364" s="1">
        <v>41807</v>
      </c>
    </row>
    <row r="120365" spans="1:10" x14ac:dyDescent="0.25">
      <c r="A120365">
        <v>74716</v>
      </c>
      <c r="B120365">
        <v>120364</v>
      </c>
      <c r="C120365" s="2"/>
      <c r="D120365">
        <v>1</v>
      </c>
      <c r="E120365">
        <v>871</v>
      </c>
      <c r="F120365">
        <v>1</v>
      </c>
      <c r="G120365">
        <v>9.99</v>
      </c>
      <c r="H120365">
        <v>0</v>
      </c>
      <c r="I120365" s="2" t="s">
        <v>240391</v>
      </c>
      <c r="J120365" s="1">
        <v>41807</v>
      </c>
    </row>
    <row r="120366" spans="1:10" x14ac:dyDescent="0.25">
      <c r="A120366">
        <v>74716</v>
      </c>
      <c r="B120366">
        <v>120365</v>
      </c>
      <c r="C120366" s="2"/>
      <c r="D120366">
        <v>1</v>
      </c>
      <c r="E120366">
        <v>711</v>
      </c>
      <c r="F120366">
        <v>1</v>
      </c>
      <c r="G120366">
        <v>34.99</v>
      </c>
      <c r="H120366">
        <v>0</v>
      </c>
      <c r="I120366" s="2" t="s">
        <v>240392</v>
      </c>
      <c r="J120366" s="1">
        <v>41807</v>
      </c>
    </row>
    <row r="120367" spans="1:10" x14ac:dyDescent="0.25">
      <c r="A120367">
        <v>74717</v>
      </c>
      <c r="B120367">
        <v>120366</v>
      </c>
      <c r="C120367" s="2"/>
      <c r="D120367">
        <v>1</v>
      </c>
      <c r="E120367">
        <v>711</v>
      </c>
      <c r="F120367">
        <v>1</v>
      </c>
      <c r="G120367">
        <v>34.99</v>
      </c>
      <c r="H120367">
        <v>0</v>
      </c>
      <c r="I120367" s="2" t="s">
        <v>240393</v>
      </c>
      <c r="J120367" s="1">
        <v>41807</v>
      </c>
    </row>
    <row r="120368" spans="1:10" x14ac:dyDescent="0.25">
      <c r="A120368">
        <v>74717</v>
      </c>
      <c r="B120368">
        <v>120367</v>
      </c>
      <c r="C120368" s="2"/>
      <c r="D120368">
        <v>1</v>
      </c>
      <c r="E120368">
        <v>712</v>
      </c>
      <c r="F120368">
        <v>1</v>
      </c>
      <c r="G120368">
        <v>8.99</v>
      </c>
      <c r="H120368">
        <v>0</v>
      </c>
      <c r="I120368" s="2" t="s">
        <v>240394</v>
      </c>
      <c r="J120368" s="1">
        <v>41807</v>
      </c>
    </row>
    <row r="120369" spans="1:10" x14ac:dyDescent="0.25">
      <c r="A120369">
        <v>74718</v>
      </c>
      <c r="B120369">
        <v>120368</v>
      </c>
      <c r="C120369" s="2"/>
      <c r="D120369">
        <v>1</v>
      </c>
      <c r="E120369">
        <v>878</v>
      </c>
      <c r="F120369">
        <v>1</v>
      </c>
      <c r="G120369">
        <v>21.98</v>
      </c>
      <c r="H120369">
        <v>0</v>
      </c>
      <c r="I120369" s="2" t="s">
        <v>240395</v>
      </c>
      <c r="J120369" s="1">
        <v>41807</v>
      </c>
    </row>
    <row r="120370" spans="1:10" x14ac:dyDescent="0.25">
      <c r="A120370">
        <v>74718</v>
      </c>
      <c r="B120370">
        <v>120369</v>
      </c>
      <c r="C120370" s="2"/>
      <c r="D120370">
        <v>1</v>
      </c>
      <c r="E120370">
        <v>708</v>
      </c>
      <c r="F120370">
        <v>1</v>
      </c>
      <c r="G120370">
        <v>34.99</v>
      </c>
      <c r="H120370">
        <v>0</v>
      </c>
      <c r="I120370" s="2" t="s">
        <v>240396</v>
      </c>
      <c r="J120370" s="1">
        <v>41807</v>
      </c>
    </row>
    <row r="120371" spans="1:10" x14ac:dyDescent="0.25">
      <c r="A120371">
        <v>74719</v>
      </c>
      <c r="B120371">
        <v>120370</v>
      </c>
      <c r="C120371" s="2"/>
      <c r="D120371">
        <v>1</v>
      </c>
      <c r="E120371">
        <v>928</v>
      </c>
      <c r="F120371">
        <v>1</v>
      </c>
      <c r="G120371">
        <v>24.99</v>
      </c>
      <c r="H120371">
        <v>0</v>
      </c>
      <c r="I120371" s="2" t="s">
        <v>240397</v>
      </c>
      <c r="J120371" s="1">
        <v>41808</v>
      </c>
    </row>
    <row r="120372" spans="1:10" x14ac:dyDescent="0.25">
      <c r="A120372">
        <v>74719</v>
      </c>
      <c r="B120372">
        <v>120371</v>
      </c>
      <c r="C120372" s="2"/>
      <c r="D120372">
        <v>1</v>
      </c>
      <c r="E120372">
        <v>921</v>
      </c>
      <c r="F120372">
        <v>1</v>
      </c>
      <c r="G120372">
        <v>4.99</v>
      </c>
      <c r="H120372">
        <v>0</v>
      </c>
      <c r="I120372" s="2" t="s">
        <v>240398</v>
      </c>
      <c r="J120372" s="1">
        <v>41808</v>
      </c>
    </row>
    <row r="120373" spans="1:10" x14ac:dyDescent="0.25">
      <c r="A120373">
        <v>74719</v>
      </c>
      <c r="B120373">
        <v>120372</v>
      </c>
      <c r="C120373" s="2"/>
      <c r="D120373">
        <v>1</v>
      </c>
      <c r="E120373">
        <v>878</v>
      </c>
      <c r="F120373">
        <v>1</v>
      </c>
      <c r="G120373">
        <v>21.98</v>
      </c>
      <c r="H120373">
        <v>0</v>
      </c>
      <c r="I120373" s="2" t="s">
        <v>240399</v>
      </c>
      <c r="J120373" s="1">
        <v>41808</v>
      </c>
    </row>
    <row r="120374" spans="1:10" x14ac:dyDescent="0.25">
      <c r="A120374">
        <v>74719</v>
      </c>
      <c r="B120374">
        <v>120373</v>
      </c>
      <c r="C120374" s="2"/>
      <c r="D120374">
        <v>1</v>
      </c>
      <c r="E120374">
        <v>707</v>
      </c>
      <c r="F120374">
        <v>1</v>
      </c>
      <c r="G120374">
        <v>34.99</v>
      </c>
      <c r="H120374">
        <v>0</v>
      </c>
      <c r="I120374" s="2" t="s">
        <v>240400</v>
      </c>
      <c r="J120374" s="1">
        <v>41808</v>
      </c>
    </row>
    <row r="120375" spans="1:10" x14ac:dyDescent="0.25">
      <c r="A120375">
        <v>74720</v>
      </c>
      <c r="B120375">
        <v>120374</v>
      </c>
      <c r="C120375" s="2"/>
      <c r="D120375">
        <v>1</v>
      </c>
      <c r="E120375">
        <v>876</v>
      </c>
      <c r="F120375">
        <v>1</v>
      </c>
      <c r="G120375">
        <v>120</v>
      </c>
      <c r="H120375">
        <v>0</v>
      </c>
      <c r="I120375" s="2" t="s">
        <v>240401</v>
      </c>
      <c r="J120375" s="1">
        <v>41808</v>
      </c>
    </row>
    <row r="120376" spans="1:10" x14ac:dyDescent="0.25">
      <c r="A120376">
        <v>74721</v>
      </c>
      <c r="B120376">
        <v>120375</v>
      </c>
      <c r="C120376" s="2"/>
      <c r="D120376">
        <v>1</v>
      </c>
      <c r="E120376">
        <v>921</v>
      </c>
      <c r="F120376">
        <v>1</v>
      </c>
      <c r="G120376">
        <v>4.99</v>
      </c>
      <c r="H120376">
        <v>0</v>
      </c>
      <c r="I120376" s="2" t="s">
        <v>240402</v>
      </c>
      <c r="J120376" s="1">
        <v>41808</v>
      </c>
    </row>
    <row r="120377" spans="1:10" x14ac:dyDescent="0.25">
      <c r="A120377">
        <v>74721</v>
      </c>
      <c r="B120377">
        <v>120376</v>
      </c>
      <c r="C120377" s="2"/>
      <c r="D120377">
        <v>1</v>
      </c>
      <c r="E120377">
        <v>929</v>
      </c>
      <c r="F120377">
        <v>1</v>
      </c>
      <c r="G120377">
        <v>29.99</v>
      </c>
      <c r="H120377">
        <v>0</v>
      </c>
      <c r="I120377" s="2" t="s">
        <v>240403</v>
      </c>
      <c r="J120377" s="1">
        <v>41808</v>
      </c>
    </row>
    <row r="120378" spans="1:10" x14ac:dyDescent="0.25">
      <c r="A120378">
        <v>74722</v>
      </c>
      <c r="B120378">
        <v>120377</v>
      </c>
      <c r="C120378" s="2"/>
      <c r="D120378">
        <v>1</v>
      </c>
      <c r="E120378">
        <v>931</v>
      </c>
      <c r="F120378">
        <v>1</v>
      </c>
      <c r="G120378">
        <v>21.49</v>
      </c>
      <c r="H120378">
        <v>0</v>
      </c>
      <c r="I120378" s="2" t="s">
        <v>240404</v>
      </c>
      <c r="J120378" s="1">
        <v>41808</v>
      </c>
    </row>
    <row r="120379" spans="1:10" x14ac:dyDescent="0.25">
      <c r="A120379">
        <v>74723</v>
      </c>
      <c r="B120379">
        <v>120378</v>
      </c>
      <c r="C120379" s="2"/>
      <c r="D120379">
        <v>1</v>
      </c>
      <c r="E120379">
        <v>870</v>
      </c>
      <c r="F120379">
        <v>1</v>
      </c>
      <c r="G120379">
        <v>4.99</v>
      </c>
      <c r="H120379">
        <v>0</v>
      </c>
      <c r="I120379" s="2" t="s">
        <v>240405</v>
      </c>
      <c r="J120379" s="1">
        <v>41808</v>
      </c>
    </row>
    <row r="120380" spans="1:10" x14ac:dyDescent="0.25">
      <c r="A120380">
        <v>74724</v>
      </c>
      <c r="B120380">
        <v>120379</v>
      </c>
      <c r="C120380" s="2"/>
      <c r="D120380">
        <v>1</v>
      </c>
      <c r="E120380">
        <v>922</v>
      </c>
      <c r="F120380">
        <v>1</v>
      </c>
      <c r="G120380">
        <v>3.99</v>
      </c>
      <c r="H120380">
        <v>0</v>
      </c>
      <c r="I120380" s="2" t="s">
        <v>240406</v>
      </c>
      <c r="J120380" s="1">
        <v>41808</v>
      </c>
    </row>
    <row r="120381" spans="1:10" x14ac:dyDescent="0.25">
      <c r="A120381">
        <v>74724</v>
      </c>
      <c r="B120381">
        <v>120380</v>
      </c>
      <c r="C120381" s="2"/>
      <c r="D120381">
        <v>1</v>
      </c>
      <c r="E120381">
        <v>707</v>
      </c>
      <c r="F120381">
        <v>1</v>
      </c>
      <c r="G120381">
        <v>34.99</v>
      </c>
      <c r="H120381">
        <v>0</v>
      </c>
      <c r="I120381" s="2" t="s">
        <v>240407</v>
      </c>
      <c r="J120381" s="1">
        <v>41808</v>
      </c>
    </row>
    <row r="120382" spans="1:10" x14ac:dyDescent="0.25">
      <c r="A120382">
        <v>74724</v>
      </c>
      <c r="B120382">
        <v>120381</v>
      </c>
      <c r="C120382" s="2"/>
      <c r="D120382">
        <v>1</v>
      </c>
      <c r="E120382">
        <v>874</v>
      </c>
      <c r="F120382">
        <v>1</v>
      </c>
      <c r="G120382">
        <v>8.99</v>
      </c>
      <c r="H120382">
        <v>0</v>
      </c>
      <c r="I120382" s="2" t="s">
        <v>240408</v>
      </c>
      <c r="J120382" s="1">
        <v>41808</v>
      </c>
    </row>
    <row r="120383" spans="1:10" x14ac:dyDescent="0.25">
      <c r="A120383">
        <v>74725</v>
      </c>
      <c r="B120383">
        <v>120382</v>
      </c>
      <c r="C120383" s="2"/>
      <c r="D120383">
        <v>1</v>
      </c>
      <c r="E120383">
        <v>934</v>
      </c>
      <c r="F120383">
        <v>1</v>
      </c>
      <c r="G120383">
        <v>28.99</v>
      </c>
      <c r="H120383">
        <v>0</v>
      </c>
      <c r="I120383" s="2" t="s">
        <v>240409</v>
      </c>
      <c r="J120383" s="1">
        <v>41808</v>
      </c>
    </row>
    <row r="120384" spans="1:10" x14ac:dyDescent="0.25">
      <c r="A120384">
        <v>74725</v>
      </c>
      <c r="B120384">
        <v>120383</v>
      </c>
      <c r="C120384" s="2"/>
      <c r="D120384">
        <v>1</v>
      </c>
      <c r="E120384">
        <v>923</v>
      </c>
      <c r="F120384">
        <v>1</v>
      </c>
      <c r="G120384">
        <v>4.99</v>
      </c>
      <c r="H120384">
        <v>0</v>
      </c>
      <c r="I120384" s="2" t="s">
        <v>240410</v>
      </c>
      <c r="J120384" s="1">
        <v>41808</v>
      </c>
    </row>
    <row r="120385" spans="1:10" x14ac:dyDescent="0.25">
      <c r="A120385">
        <v>74725</v>
      </c>
      <c r="B120385">
        <v>120384</v>
      </c>
      <c r="C120385" s="2"/>
      <c r="D120385">
        <v>1</v>
      </c>
      <c r="E120385">
        <v>880</v>
      </c>
      <c r="F120385">
        <v>1</v>
      </c>
      <c r="G120385">
        <v>54.99</v>
      </c>
      <c r="H120385">
        <v>0</v>
      </c>
      <c r="I120385" s="2" t="s">
        <v>240411</v>
      </c>
      <c r="J120385" s="1">
        <v>41808</v>
      </c>
    </row>
    <row r="120386" spans="1:10" x14ac:dyDescent="0.25">
      <c r="A120386">
        <v>74726</v>
      </c>
      <c r="B120386">
        <v>120385</v>
      </c>
      <c r="C120386" s="2"/>
      <c r="D120386">
        <v>1</v>
      </c>
      <c r="E120386">
        <v>884</v>
      </c>
      <c r="F120386">
        <v>1</v>
      </c>
      <c r="G120386">
        <v>53.99</v>
      </c>
      <c r="H120386">
        <v>0</v>
      </c>
      <c r="I120386" s="2" t="s">
        <v>240412</v>
      </c>
      <c r="J120386" s="1">
        <v>41808</v>
      </c>
    </row>
    <row r="120387" spans="1:10" x14ac:dyDescent="0.25">
      <c r="A120387">
        <v>74727</v>
      </c>
      <c r="B120387">
        <v>120386</v>
      </c>
      <c r="C120387" s="2"/>
      <c r="D120387">
        <v>1</v>
      </c>
      <c r="E120387">
        <v>928</v>
      </c>
      <c r="F120387">
        <v>1</v>
      </c>
      <c r="G120387">
        <v>24.99</v>
      </c>
      <c r="H120387">
        <v>0</v>
      </c>
      <c r="I120387" s="2" t="s">
        <v>240413</v>
      </c>
      <c r="J120387" s="1">
        <v>41808</v>
      </c>
    </row>
    <row r="120388" spans="1:10" x14ac:dyDescent="0.25">
      <c r="A120388">
        <v>74728</v>
      </c>
      <c r="B120388">
        <v>120387</v>
      </c>
      <c r="C120388" s="2"/>
      <c r="D120388">
        <v>1</v>
      </c>
      <c r="E120388">
        <v>928</v>
      </c>
      <c r="F120388">
        <v>1</v>
      </c>
      <c r="G120388">
        <v>24.99</v>
      </c>
      <c r="H120388">
        <v>0</v>
      </c>
      <c r="I120388" s="2" t="s">
        <v>240414</v>
      </c>
      <c r="J120388" s="1">
        <v>41808</v>
      </c>
    </row>
    <row r="120389" spans="1:10" x14ac:dyDescent="0.25">
      <c r="A120389">
        <v>74728</v>
      </c>
      <c r="B120389">
        <v>120388</v>
      </c>
      <c r="C120389" s="2"/>
      <c r="D120389">
        <v>1</v>
      </c>
      <c r="E120389">
        <v>921</v>
      </c>
      <c r="F120389">
        <v>1</v>
      </c>
      <c r="G120389">
        <v>4.99</v>
      </c>
      <c r="H120389">
        <v>0</v>
      </c>
      <c r="I120389" s="2" t="s">
        <v>240415</v>
      </c>
      <c r="J120389" s="1">
        <v>41808</v>
      </c>
    </row>
    <row r="120390" spans="1:10" x14ac:dyDescent="0.25">
      <c r="A120390">
        <v>74728</v>
      </c>
      <c r="B120390">
        <v>120389</v>
      </c>
      <c r="C120390" s="2"/>
      <c r="D120390">
        <v>1</v>
      </c>
      <c r="E120390">
        <v>873</v>
      </c>
      <c r="F120390">
        <v>1</v>
      </c>
      <c r="G120390">
        <v>2.29</v>
      </c>
      <c r="H120390">
        <v>0</v>
      </c>
      <c r="I120390" s="2" t="s">
        <v>240416</v>
      </c>
      <c r="J120390" s="1">
        <v>41808</v>
      </c>
    </row>
    <row r="120391" spans="1:10" x14ac:dyDescent="0.25">
      <c r="A120391">
        <v>74729</v>
      </c>
      <c r="B120391">
        <v>120390</v>
      </c>
      <c r="C120391" s="2"/>
      <c r="D120391">
        <v>1</v>
      </c>
      <c r="E120391">
        <v>933</v>
      </c>
      <c r="F120391">
        <v>1</v>
      </c>
      <c r="G120391">
        <v>32.6</v>
      </c>
      <c r="H120391">
        <v>0</v>
      </c>
      <c r="I120391" s="2" t="s">
        <v>240417</v>
      </c>
      <c r="J120391" s="1">
        <v>41808</v>
      </c>
    </row>
    <row r="120392" spans="1:10" x14ac:dyDescent="0.25">
      <c r="A120392">
        <v>74729</v>
      </c>
      <c r="B120392">
        <v>120391</v>
      </c>
      <c r="C120392" s="2"/>
      <c r="D120392">
        <v>1</v>
      </c>
      <c r="E120392">
        <v>922</v>
      </c>
      <c r="F120392">
        <v>1</v>
      </c>
      <c r="G120392">
        <v>3.99</v>
      </c>
      <c r="H120392">
        <v>0</v>
      </c>
      <c r="I120392" s="2" t="s">
        <v>240418</v>
      </c>
      <c r="J120392" s="1">
        <v>41808</v>
      </c>
    </row>
    <row r="120393" spans="1:10" x14ac:dyDescent="0.25">
      <c r="A120393">
        <v>74729</v>
      </c>
      <c r="B120393">
        <v>120392</v>
      </c>
      <c r="C120393" s="2"/>
      <c r="D120393">
        <v>1</v>
      </c>
      <c r="E120393">
        <v>708</v>
      </c>
      <c r="F120393">
        <v>1</v>
      </c>
      <c r="G120393">
        <v>34.99</v>
      </c>
      <c r="H120393">
        <v>0</v>
      </c>
      <c r="I120393" s="2" t="s">
        <v>240419</v>
      </c>
      <c r="J120393" s="1">
        <v>41808</v>
      </c>
    </row>
    <row r="120394" spans="1:10" x14ac:dyDescent="0.25">
      <c r="A120394">
        <v>74729</v>
      </c>
      <c r="B120394">
        <v>120393</v>
      </c>
      <c r="C120394" s="2"/>
      <c r="D120394">
        <v>1</v>
      </c>
      <c r="E120394">
        <v>858</v>
      </c>
      <c r="F120394">
        <v>1</v>
      </c>
      <c r="G120394">
        <v>24.49</v>
      </c>
      <c r="H120394">
        <v>0</v>
      </c>
      <c r="I120394" s="2" t="s">
        <v>240420</v>
      </c>
      <c r="J120394" s="1">
        <v>41808</v>
      </c>
    </row>
    <row r="120395" spans="1:10" x14ac:dyDescent="0.25">
      <c r="A120395">
        <v>74730</v>
      </c>
      <c r="B120395">
        <v>120394</v>
      </c>
      <c r="C120395" s="2"/>
      <c r="D120395">
        <v>1</v>
      </c>
      <c r="E120395">
        <v>928</v>
      </c>
      <c r="F120395">
        <v>1</v>
      </c>
      <c r="G120395">
        <v>24.99</v>
      </c>
      <c r="H120395">
        <v>0</v>
      </c>
      <c r="I120395" s="2" t="s">
        <v>240421</v>
      </c>
      <c r="J120395" s="1">
        <v>41808</v>
      </c>
    </row>
    <row r="120396" spans="1:10" x14ac:dyDescent="0.25">
      <c r="A120396">
        <v>74730</v>
      </c>
      <c r="B120396">
        <v>120395</v>
      </c>
      <c r="C120396" s="2"/>
      <c r="D120396">
        <v>1</v>
      </c>
      <c r="E120396">
        <v>707</v>
      </c>
      <c r="F120396">
        <v>1</v>
      </c>
      <c r="G120396">
        <v>34.99</v>
      </c>
      <c r="H120396">
        <v>0</v>
      </c>
      <c r="I120396" s="2" t="s">
        <v>240422</v>
      </c>
      <c r="J120396" s="1">
        <v>41808</v>
      </c>
    </row>
    <row r="120397" spans="1:10" x14ac:dyDescent="0.25">
      <c r="A120397">
        <v>74731</v>
      </c>
      <c r="B120397">
        <v>120396</v>
      </c>
      <c r="C120397" s="2"/>
      <c r="D120397">
        <v>1</v>
      </c>
      <c r="E120397">
        <v>921</v>
      </c>
      <c r="F120397">
        <v>1</v>
      </c>
      <c r="G120397">
        <v>4.99</v>
      </c>
      <c r="H120397">
        <v>0</v>
      </c>
      <c r="I120397" s="2" t="s">
        <v>240423</v>
      </c>
      <c r="J120397" s="1">
        <v>41808</v>
      </c>
    </row>
    <row r="120398" spans="1:10" x14ac:dyDescent="0.25">
      <c r="A120398">
        <v>74731</v>
      </c>
      <c r="B120398">
        <v>120397</v>
      </c>
      <c r="C120398" s="2"/>
      <c r="D120398">
        <v>1</v>
      </c>
      <c r="E120398">
        <v>929</v>
      </c>
      <c r="F120398">
        <v>1</v>
      </c>
      <c r="G120398">
        <v>29.99</v>
      </c>
      <c r="H120398">
        <v>0</v>
      </c>
      <c r="I120398" s="2" t="s">
        <v>240424</v>
      </c>
      <c r="J120398" s="1">
        <v>41808</v>
      </c>
    </row>
    <row r="120399" spans="1:10" x14ac:dyDescent="0.25">
      <c r="A120399">
        <v>74731</v>
      </c>
      <c r="B120399">
        <v>120398</v>
      </c>
      <c r="C120399" s="2"/>
      <c r="D120399">
        <v>1</v>
      </c>
      <c r="E120399">
        <v>708</v>
      </c>
      <c r="F120399">
        <v>1</v>
      </c>
      <c r="G120399">
        <v>34.99</v>
      </c>
      <c r="H120399">
        <v>0</v>
      </c>
      <c r="I120399" s="2" t="s">
        <v>240425</v>
      </c>
      <c r="J120399" s="1">
        <v>41808</v>
      </c>
    </row>
    <row r="120400" spans="1:10" x14ac:dyDescent="0.25">
      <c r="A120400">
        <v>74731</v>
      </c>
      <c r="B120400">
        <v>120399</v>
      </c>
      <c r="C120400" s="2"/>
      <c r="D120400">
        <v>1</v>
      </c>
      <c r="E120400">
        <v>859</v>
      </c>
      <c r="F120400">
        <v>1</v>
      </c>
      <c r="G120400">
        <v>24.49</v>
      </c>
      <c r="H120400">
        <v>0</v>
      </c>
      <c r="I120400" s="2" t="s">
        <v>240426</v>
      </c>
      <c r="J120400" s="1">
        <v>41808</v>
      </c>
    </row>
    <row r="120401" spans="1:10" x14ac:dyDescent="0.25">
      <c r="A120401">
        <v>74732</v>
      </c>
      <c r="B120401">
        <v>120400</v>
      </c>
      <c r="C120401" s="2"/>
      <c r="D120401">
        <v>1</v>
      </c>
      <c r="E120401">
        <v>929</v>
      </c>
      <c r="F120401">
        <v>1</v>
      </c>
      <c r="G120401">
        <v>29.99</v>
      </c>
      <c r="H120401">
        <v>0</v>
      </c>
      <c r="I120401" s="2" t="s">
        <v>240427</v>
      </c>
      <c r="J120401" s="1">
        <v>41808</v>
      </c>
    </row>
    <row r="120402" spans="1:10" x14ac:dyDescent="0.25">
      <c r="A120402">
        <v>74732</v>
      </c>
      <c r="B120402">
        <v>120401</v>
      </c>
      <c r="C120402" s="2"/>
      <c r="D120402">
        <v>1</v>
      </c>
      <c r="E120402">
        <v>873</v>
      </c>
      <c r="F120402">
        <v>1</v>
      </c>
      <c r="G120402">
        <v>2.29</v>
      </c>
      <c r="H120402">
        <v>0</v>
      </c>
      <c r="I120402" s="2" t="s">
        <v>240428</v>
      </c>
      <c r="J120402" s="1">
        <v>41808</v>
      </c>
    </row>
    <row r="120403" spans="1:10" x14ac:dyDescent="0.25">
      <c r="A120403">
        <v>74733</v>
      </c>
      <c r="B120403">
        <v>120402</v>
      </c>
      <c r="C120403" s="2"/>
      <c r="D120403">
        <v>1</v>
      </c>
      <c r="E120403">
        <v>871</v>
      </c>
      <c r="F120403">
        <v>1</v>
      </c>
      <c r="G120403">
        <v>9.99</v>
      </c>
      <c r="H120403">
        <v>0</v>
      </c>
      <c r="I120403" s="2" t="s">
        <v>240429</v>
      </c>
      <c r="J120403" s="1">
        <v>41808</v>
      </c>
    </row>
    <row r="120404" spans="1:10" x14ac:dyDescent="0.25">
      <c r="A120404">
        <v>74733</v>
      </c>
      <c r="B120404">
        <v>120403</v>
      </c>
      <c r="C120404" s="2"/>
      <c r="D120404">
        <v>1</v>
      </c>
      <c r="E120404">
        <v>870</v>
      </c>
      <c r="F120404">
        <v>1</v>
      </c>
      <c r="G120404">
        <v>4.99</v>
      </c>
      <c r="H120404">
        <v>0</v>
      </c>
      <c r="I120404" s="2" t="s">
        <v>240430</v>
      </c>
      <c r="J120404" s="1">
        <v>41808</v>
      </c>
    </row>
    <row r="120405" spans="1:10" x14ac:dyDescent="0.25">
      <c r="A120405">
        <v>74733</v>
      </c>
      <c r="B120405">
        <v>120404</v>
      </c>
      <c r="C120405" s="2"/>
      <c r="D120405">
        <v>1</v>
      </c>
      <c r="E120405">
        <v>711</v>
      </c>
      <c r="F120405">
        <v>1</v>
      </c>
      <c r="G120405">
        <v>34.99</v>
      </c>
      <c r="H120405">
        <v>0</v>
      </c>
      <c r="I120405" s="2" t="s">
        <v>240431</v>
      </c>
      <c r="J120405" s="1">
        <v>41808</v>
      </c>
    </row>
    <row r="120406" spans="1:10" x14ac:dyDescent="0.25">
      <c r="A120406">
        <v>74733</v>
      </c>
      <c r="B120406">
        <v>120405</v>
      </c>
      <c r="C120406" s="2"/>
      <c r="D120406">
        <v>1</v>
      </c>
      <c r="E120406">
        <v>715</v>
      </c>
      <c r="F120406">
        <v>1</v>
      </c>
      <c r="G120406">
        <v>49.99</v>
      </c>
      <c r="H120406">
        <v>0</v>
      </c>
      <c r="I120406" s="2" t="s">
        <v>240432</v>
      </c>
      <c r="J120406" s="1">
        <v>41808</v>
      </c>
    </row>
    <row r="120407" spans="1:10" x14ac:dyDescent="0.25">
      <c r="A120407">
        <v>74734</v>
      </c>
      <c r="B120407">
        <v>120406</v>
      </c>
      <c r="C120407" s="2"/>
      <c r="D120407">
        <v>1</v>
      </c>
      <c r="E120407">
        <v>869</v>
      </c>
      <c r="F120407">
        <v>1</v>
      </c>
      <c r="G120407">
        <v>69.989999999999995</v>
      </c>
      <c r="H120407">
        <v>0</v>
      </c>
      <c r="I120407" s="2" t="s">
        <v>240433</v>
      </c>
      <c r="J120407" s="1">
        <v>41808</v>
      </c>
    </row>
    <row r="120408" spans="1:10" x14ac:dyDescent="0.25">
      <c r="A120408">
        <v>74734</v>
      </c>
      <c r="B120408">
        <v>120407</v>
      </c>
      <c r="C120408" s="2"/>
      <c r="D120408">
        <v>1</v>
      </c>
      <c r="E120408">
        <v>858</v>
      </c>
      <c r="F120408">
        <v>1</v>
      </c>
      <c r="G120408">
        <v>24.49</v>
      </c>
      <c r="H120408">
        <v>0</v>
      </c>
      <c r="I120408" s="2" t="s">
        <v>240434</v>
      </c>
      <c r="J120408" s="1">
        <v>41808</v>
      </c>
    </row>
    <row r="120409" spans="1:10" x14ac:dyDescent="0.25">
      <c r="A120409">
        <v>74735</v>
      </c>
      <c r="B120409">
        <v>120408</v>
      </c>
      <c r="C120409" s="2"/>
      <c r="D120409">
        <v>1</v>
      </c>
      <c r="E120409">
        <v>870</v>
      </c>
      <c r="F120409">
        <v>1</v>
      </c>
      <c r="G120409">
        <v>4.99</v>
      </c>
      <c r="H120409">
        <v>0</v>
      </c>
      <c r="I120409" s="2" t="s">
        <v>240435</v>
      </c>
      <c r="J120409" s="1">
        <v>41808</v>
      </c>
    </row>
    <row r="120410" spans="1:10" x14ac:dyDescent="0.25">
      <c r="A120410">
        <v>74735</v>
      </c>
      <c r="B120410">
        <v>120409</v>
      </c>
      <c r="C120410" s="2"/>
      <c r="D120410">
        <v>1</v>
      </c>
      <c r="E120410">
        <v>707</v>
      </c>
      <c r="F120410">
        <v>1</v>
      </c>
      <c r="G120410">
        <v>34.99</v>
      </c>
      <c r="H120410">
        <v>0</v>
      </c>
      <c r="I120410" s="2" t="s">
        <v>240436</v>
      </c>
      <c r="J120410" s="1">
        <v>41808</v>
      </c>
    </row>
    <row r="120411" spans="1:10" x14ac:dyDescent="0.25">
      <c r="A120411">
        <v>74736</v>
      </c>
      <c r="B120411">
        <v>120410</v>
      </c>
      <c r="C120411" s="2"/>
      <c r="D120411">
        <v>1</v>
      </c>
      <c r="E120411">
        <v>870</v>
      </c>
      <c r="F120411">
        <v>1</v>
      </c>
      <c r="G120411">
        <v>4.99</v>
      </c>
      <c r="H120411">
        <v>0</v>
      </c>
      <c r="I120411" s="2" t="s">
        <v>240437</v>
      </c>
      <c r="J120411" s="1">
        <v>41808</v>
      </c>
    </row>
    <row r="120412" spans="1:10" x14ac:dyDescent="0.25">
      <c r="A120412">
        <v>74736</v>
      </c>
      <c r="B120412">
        <v>120411</v>
      </c>
      <c r="C120412" s="2"/>
      <c r="D120412">
        <v>1</v>
      </c>
      <c r="E120412">
        <v>860</v>
      </c>
      <c r="F120412">
        <v>1</v>
      </c>
      <c r="G120412">
        <v>24.49</v>
      </c>
      <c r="H120412">
        <v>0</v>
      </c>
      <c r="I120412" s="2" t="s">
        <v>240438</v>
      </c>
      <c r="J120412" s="1">
        <v>41808</v>
      </c>
    </row>
    <row r="120413" spans="1:10" x14ac:dyDescent="0.25">
      <c r="A120413">
        <v>74737</v>
      </c>
      <c r="B120413">
        <v>120412</v>
      </c>
      <c r="C120413" s="2"/>
      <c r="D120413">
        <v>1</v>
      </c>
      <c r="E120413">
        <v>870</v>
      </c>
      <c r="F120413">
        <v>1</v>
      </c>
      <c r="G120413">
        <v>4.99</v>
      </c>
      <c r="H120413">
        <v>0</v>
      </c>
      <c r="I120413" s="2" t="s">
        <v>240439</v>
      </c>
      <c r="J120413" s="1">
        <v>41808</v>
      </c>
    </row>
    <row r="120414" spans="1:10" x14ac:dyDescent="0.25">
      <c r="A120414">
        <v>74737</v>
      </c>
      <c r="B120414">
        <v>120413</v>
      </c>
      <c r="C120414" s="2"/>
      <c r="D120414">
        <v>1</v>
      </c>
      <c r="E120414">
        <v>711</v>
      </c>
      <c r="F120414">
        <v>1</v>
      </c>
      <c r="G120414">
        <v>34.99</v>
      </c>
      <c r="H120414">
        <v>0</v>
      </c>
      <c r="I120414" s="2" t="s">
        <v>240440</v>
      </c>
      <c r="J120414" s="1">
        <v>41808</v>
      </c>
    </row>
    <row r="120415" spans="1:10" x14ac:dyDescent="0.25">
      <c r="A120415">
        <v>74737</v>
      </c>
      <c r="B120415">
        <v>120414</v>
      </c>
      <c r="C120415" s="2"/>
      <c r="D120415">
        <v>1</v>
      </c>
      <c r="E120415">
        <v>860</v>
      </c>
      <c r="F120415">
        <v>1</v>
      </c>
      <c r="G120415">
        <v>24.49</v>
      </c>
      <c r="H120415">
        <v>0</v>
      </c>
      <c r="I120415" s="2" t="s">
        <v>240441</v>
      </c>
      <c r="J120415" s="1">
        <v>41808</v>
      </c>
    </row>
    <row r="120416" spans="1:10" x14ac:dyDescent="0.25">
      <c r="A120416">
        <v>74738</v>
      </c>
      <c r="B120416">
        <v>120415</v>
      </c>
      <c r="C120416" s="2"/>
      <c r="D120416">
        <v>1</v>
      </c>
      <c r="E120416">
        <v>878</v>
      </c>
      <c r="F120416">
        <v>1</v>
      </c>
      <c r="G120416">
        <v>21.98</v>
      </c>
      <c r="H120416">
        <v>0</v>
      </c>
      <c r="I120416" s="2" t="s">
        <v>240442</v>
      </c>
      <c r="J120416" s="1">
        <v>41808</v>
      </c>
    </row>
    <row r="120417" spans="1:10" x14ac:dyDescent="0.25">
      <c r="A120417">
        <v>74738</v>
      </c>
      <c r="B120417">
        <v>120416</v>
      </c>
      <c r="C120417" s="2"/>
      <c r="D120417">
        <v>1</v>
      </c>
      <c r="E120417">
        <v>873</v>
      </c>
      <c r="F120417">
        <v>1</v>
      </c>
      <c r="G120417">
        <v>2.29</v>
      </c>
      <c r="H120417">
        <v>0</v>
      </c>
      <c r="I120417" s="2" t="s">
        <v>240443</v>
      </c>
      <c r="J120417" s="1">
        <v>41808</v>
      </c>
    </row>
    <row r="120418" spans="1:10" x14ac:dyDescent="0.25">
      <c r="A120418">
        <v>74739</v>
      </c>
      <c r="B120418">
        <v>120417</v>
      </c>
      <c r="C120418" s="2"/>
      <c r="D120418">
        <v>1</v>
      </c>
      <c r="E120418">
        <v>878</v>
      </c>
      <c r="F120418">
        <v>1</v>
      </c>
      <c r="G120418">
        <v>21.98</v>
      </c>
      <c r="H120418">
        <v>0</v>
      </c>
      <c r="I120418" s="2" t="s">
        <v>240444</v>
      </c>
      <c r="J120418" s="1">
        <v>41808</v>
      </c>
    </row>
    <row r="120419" spans="1:10" x14ac:dyDescent="0.25">
      <c r="A120419">
        <v>74740</v>
      </c>
      <c r="B120419">
        <v>120418</v>
      </c>
      <c r="C120419" s="2"/>
      <c r="D120419">
        <v>1</v>
      </c>
      <c r="E120419">
        <v>878</v>
      </c>
      <c r="F120419">
        <v>1</v>
      </c>
      <c r="G120419">
        <v>21.98</v>
      </c>
      <c r="H120419">
        <v>0</v>
      </c>
      <c r="I120419" s="2" t="s">
        <v>240445</v>
      </c>
      <c r="J120419" s="1">
        <v>41808</v>
      </c>
    </row>
    <row r="120420" spans="1:10" x14ac:dyDescent="0.25">
      <c r="A120420">
        <v>74740</v>
      </c>
      <c r="B120420">
        <v>120419</v>
      </c>
      <c r="C120420" s="2"/>
      <c r="D120420">
        <v>1</v>
      </c>
      <c r="E120420">
        <v>714</v>
      </c>
      <c r="F120420">
        <v>1</v>
      </c>
      <c r="G120420">
        <v>49.99</v>
      </c>
      <c r="H120420">
        <v>0</v>
      </c>
      <c r="I120420" s="2" t="s">
        <v>240446</v>
      </c>
      <c r="J120420" s="1">
        <v>41808</v>
      </c>
    </row>
    <row r="120421" spans="1:10" x14ac:dyDescent="0.25">
      <c r="A120421">
        <v>74741</v>
      </c>
      <c r="B120421">
        <v>120420</v>
      </c>
      <c r="C120421" s="2"/>
      <c r="D120421">
        <v>1</v>
      </c>
      <c r="E120421">
        <v>921</v>
      </c>
      <c r="F120421">
        <v>1</v>
      </c>
      <c r="G120421">
        <v>4.99</v>
      </c>
      <c r="H120421">
        <v>0</v>
      </c>
      <c r="I120421" s="2" t="s">
        <v>240447</v>
      </c>
      <c r="J120421" s="1">
        <v>41808</v>
      </c>
    </row>
    <row r="120422" spans="1:10" x14ac:dyDescent="0.25">
      <c r="A120422">
        <v>74741</v>
      </c>
      <c r="B120422">
        <v>120421</v>
      </c>
      <c r="C120422" s="2"/>
      <c r="D120422">
        <v>1</v>
      </c>
      <c r="E120422">
        <v>878</v>
      </c>
      <c r="F120422">
        <v>1</v>
      </c>
      <c r="G120422">
        <v>21.98</v>
      </c>
      <c r="H120422">
        <v>0</v>
      </c>
      <c r="I120422" s="2" t="s">
        <v>240448</v>
      </c>
      <c r="J120422" s="1">
        <v>41808</v>
      </c>
    </row>
    <row r="120423" spans="1:10" x14ac:dyDescent="0.25">
      <c r="A120423">
        <v>74741</v>
      </c>
      <c r="B120423">
        <v>120422</v>
      </c>
      <c r="C120423" s="2"/>
      <c r="D120423">
        <v>1</v>
      </c>
      <c r="E120423">
        <v>871</v>
      </c>
      <c r="F120423">
        <v>1</v>
      </c>
      <c r="G120423">
        <v>9.99</v>
      </c>
      <c r="H120423">
        <v>0</v>
      </c>
      <c r="I120423" s="2" t="s">
        <v>240449</v>
      </c>
      <c r="J120423" s="1">
        <v>41808</v>
      </c>
    </row>
    <row r="120424" spans="1:10" x14ac:dyDescent="0.25">
      <c r="A120424">
        <v>74741</v>
      </c>
      <c r="B120424">
        <v>120423</v>
      </c>
      <c r="C120424" s="2"/>
      <c r="D120424">
        <v>1</v>
      </c>
      <c r="E120424">
        <v>870</v>
      </c>
      <c r="F120424">
        <v>1</v>
      </c>
      <c r="G120424">
        <v>4.99</v>
      </c>
      <c r="H120424">
        <v>0</v>
      </c>
      <c r="I120424" s="2" t="s">
        <v>240450</v>
      </c>
      <c r="J120424" s="1">
        <v>41808</v>
      </c>
    </row>
    <row r="120425" spans="1:10" x14ac:dyDescent="0.25">
      <c r="A120425">
        <v>74741</v>
      </c>
      <c r="B120425">
        <v>120424</v>
      </c>
      <c r="C120425" s="2"/>
      <c r="D120425">
        <v>1</v>
      </c>
      <c r="E120425">
        <v>707</v>
      </c>
      <c r="F120425">
        <v>1</v>
      </c>
      <c r="G120425">
        <v>34.99</v>
      </c>
      <c r="H120425">
        <v>0</v>
      </c>
      <c r="I120425" s="2" t="s">
        <v>240451</v>
      </c>
      <c r="J120425" s="1">
        <v>41808</v>
      </c>
    </row>
    <row r="120426" spans="1:10" x14ac:dyDescent="0.25">
      <c r="A120426">
        <v>74742</v>
      </c>
      <c r="B120426">
        <v>120425</v>
      </c>
      <c r="C120426" s="2"/>
      <c r="D120426">
        <v>1</v>
      </c>
      <c r="E120426">
        <v>921</v>
      </c>
      <c r="F120426">
        <v>1</v>
      </c>
      <c r="G120426">
        <v>4.99</v>
      </c>
      <c r="H120426">
        <v>0</v>
      </c>
      <c r="I120426" s="2" t="s">
        <v>240452</v>
      </c>
      <c r="J120426" s="1">
        <v>41808</v>
      </c>
    </row>
    <row r="120427" spans="1:10" x14ac:dyDescent="0.25">
      <c r="A120427">
        <v>74742</v>
      </c>
      <c r="B120427">
        <v>120426</v>
      </c>
      <c r="C120427" s="2"/>
      <c r="D120427">
        <v>1</v>
      </c>
      <c r="E120427">
        <v>930</v>
      </c>
      <c r="F120427">
        <v>1</v>
      </c>
      <c r="G120427">
        <v>35</v>
      </c>
      <c r="H120427">
        <v>0</v>
      </c>
      <c r="I120427" s="2" t="s">
        <v>240453</v>
      </c>
      <c r="J120427" s="1">
        <v>41808</v>
      </c>
    </row>
    <row r="120428" spans="1:10" x14ac:dyDescent="0.25">
      <c r="A120428">
        <v>74742</v>
      </c>
      <c r="B120428">
        <v>120427</v>
      </c>
      <c r="C120428" s="2"/>
      <c r="D120428">
        <v>1</v>
      </c>
      <c r="E120428">
        <v>877</v>
      </c>
      <c r="F120428">
        <v>1</v>
      </c>
      <c r="G120428">
        <v>7.95</v>
      </c>
      <c r="H120428">
        <v>0</v>
      </c>
      <c r="I120428" s="2" t="s">
        <v>240454</v>
      </c>
      <c r="J120428" s="1">
        <v>41808</v>
      </c>
    </row>
    <row r="120429" spans="1:10" x14ac:dyDescent="0.25">
      <c r="A120429">
        <v>74743</v>
      </c>
      <c r="B120429">
        <v>120428</v>
      </c>
      <c r="C120429" s="2"/>
      <c r="D120429">
        <v>1</v>
      </c>
      <c r="E120429">
        <v>869</v>
      </c>
      <c r="F120429">
        <v>1</v>
      </c>
      <c r="G120429">
        <v>69.989999999999995</v>
      </c>
      <c r="H120429">
        <v>0</v>
      </c>
      <c r="I120429" s="2" t="s">
        <v>240455</v>
      </c>
      <c r="J120429" s="1">
        <v>41808</v>
      </c>
    </row>
    <row r="120430" spans="1:10" x14ac:dyDescent="0.25">
      <c r="A120430">
        <v>74743</v>
      </c>
      <c r="B120430">
        <v>120429</v>
      </c>
      <c r="C120430" s="2"/>
      <c r="D120430">
        <v>1</v>
      </c>
      <c r="E120430">
        <v>874</v>
      </c>
      <c r="F120430">
        <v>1</v>
      </c>
      <c r="G120430">
        <v>8.99</v>
      </c>
      <c r="H120430">
        <v>0</v>
      </c>
      <c r="I120430" s="2" t="s">
        <v>240456</v>
      </c>
      <c r="J120430" s="1">
        <v>41808</v>
      </c>
    </row>
    <row r="120431" spans="1:10" x14ac:dyDescent="0.25">
      <c r="A120431">
        <v>74744</v>
      </c>
      <c r="B120431">
        <v>120430</v>
      </c>
      <c r="C120431" s="2"/>
      <c r="D120431">
        <v>1</v>
      </c>
      <c r="E120431">
        <v>928</v>
      </c>
      <c r="F120431">
        <v>1</v>
      </c>
      <c r="G120431">
        <v>24.99</v>
      </c>
      <c r="H120431">
        <v>0</v>
      </c>
      <c r="I120431" s="2" t="s">
        <v>240457</v>
      </c>
      <c r="J120431" s="1">
        <v>41808</v>
      </c>
    </row>
    <row r="120432" spans="1:10" x14ac:dyDescent="0.25">
      <c r="A120432">
        <v>74744</v>
      </c>
      <c r="B120432">
        <v>120431</v>
      </c>
      <c r="C120432" s="2"/>
      <c r="D120432">
        <v>1</v>
      </c>
      <c r="E120432">
        <v>873</v>
      </c>
      <c r="F120432">
        <v>1</v>
      </c>
      <c r="G120432">
        <v>2.29</v>
      </c>
      <c r="H120432">
        <v>0</v>
      </c>
      <c r="I120432" s="2" t="s">
        <v>240458</v>
      </c>
      <c r="J120432" s="1">
        <v>41808</v>
      </c>
    </row>
    <row r="120433" spans="1:10" x14ac:dyDescent="0.25">
      <c r="A120433">
        <v>74745</v>
      </c>
      <c r="B120433">
        <v>120432</v>
      </c>
      <c r="C120433" s="2"/>
      <c r="D120433">
        <v>1</v>
      </c>
      <c r="E120433">
        <v>712</v>
      </c>
      <c r="F120433">
        <v>1</v>
      </c>
      <c r="G120433">
        <v>8.99</v>
      </c>
      <c r="H120433">
        <v>0</v>
      </c>
      <c r="I120433" s="2" t="s">
        <v>240459</v>
      </c>
      <c r="J120433" s="1">
        <v>41808</v>
      </c>
    </row>
    <row r="120434" spans="1:10" x14ac:dyDescent="0.25">
      <c r="A120434">
        <v>74745</v>
      </c>
      <c r="B120434">
        <v>120433</v>
      </c>
      <c r="C120434" s="2"/>
      <c r="D120434">
        <v>1</v>
      </c>
      <c r="E120434">
        <v>922</v>
      </c>
      <c r="F120434">
        <v>1</v>
      </c>
      <c r="G120434">
        <v>3.99</v>
      </c>
      <c r="H120434">
        <v>0</v>
      </c>
      <c r="I120434" s="2" t="s">
        <v>240460</v>
      </c>
      <c r="J120434" s="1">
        <v>41808</v>
      </c>
    </row>
    <row r="120435" spans="1:10" x14ac:dyDescent="0.25">
      <c r="A120435">
        <v>74746</v>
      </c>
      <c r="B120435">
        <v>120434</v>
      </c>
      <c r="C120435" s="2"/>
      <c r="D120435">
        <v>1</v>
      </c>
      <c r="E120435">
        <v>931</v>
      </c>
      <c r="F120435">
        <v>1</v>
      </c>
      <c r="G120435">
        <v>21.49</v>
      </c>
      <c r="H120435">
        <v>0</v>
      </c>
      <c r="I120435" s="2" t="s">
        <v>240461</v>
      </c>
      <c r="J120435" s="1">
        <v>41808</v>
      </c>
    </row>
    <row r="120436" spans="1:10" x14ac:dyDescent="0.25">
      <c r="A120436">
        <v>74746</v>
      </c>
      <c r="B120436">
        <v>120435</v>
      </c>
      <c r="C120436" s="2"/>
      <c r="D120436">
        <v>1</v>
      </c>
      <c r="E120436">
        <v>922</v>
      </c>
      <c r="F120436">
        <v>1</v>
      </c>
      <c r="G120436">
        <v>3.99</v>
      </c>
      <c r="H120436">
        <v>0</v>
      </c>
      <c r="I120436" s="2" t="s">
        <v>240462</v>
      </c>
      <c r="J120436" s="1">
        <v>41808</v>
      </c>
    </row>
    <row r="120437" spans="1:10" x14ac:dyDescent="0.25">
      <c r="A120437">
        <v>74746</v>
      </c>
      <c r="B120437">
        <v>120436</v>
      </c>
      <c r="C120437" s="2"/>
      <c r="D120437">
        <v>1</v>
      </c>
      <c r="E120437">
        <v>711</v>
      </c>
      <c r="F120437">
        <v>1</v>
      </c>
      <c r="G120437">
        <v>34.99</v>
      </c>
      <c r="H120437">
        <v>0</v>
      </c>
      <c r="I120437" s="2" t="s">
        <v>240463</v>
      </c>
      <c r="J120437" s="1">
        <v>41808</v>
      </c>
    </row>
    <row r="120438" spans="1:10" x14ac:dyDescent="0.25">
      <c r="A120438">
        <v>74747</v>
      </c>
      <c r="B120438">
        <v>120437</v>
      </c>
      <c r="C120438" s="2"/>
      <c r="D120438">
        <v>1</v>
      </c>
      <c r="E120438">
        <v>934</v>
      </c>
      <c r="F120438">
        <v>1</v>
      </c>
      <c r="G120438">
        <v>28.99</v>
      </c>
      <c r="H120438">
        <v>0</v>
      </c>
      <c r="I120438" s="2" t="s">
        <v>240464</v>
      </c>
      <c r="J120438" s="1">
        <v>41808</v>
      </c>
    </row>
    <row r="120439" spans="1:10" x14ac:dyDescent="0.25">
      <c r="A120439">
        <v>74747</v>
      </c>
      <c r="B120439">
        <v>120438</v>
      </c>
      <c r="C120439" s="2"/>
      <c r="D120439">
        <v>1</v>
      </c>
      <c r="E120439">
        <v>923</v>
      </c>
      <c r="F120439">
        <v>1</v>
      </c>
      <c r="G120439">
        <v>4.99</v>
      </c>
      <c r="H120439">
        <v>0</v>
      </c>
      <c r="I120439" s="2" t="s">
        <v>240465</v>
      </c>
      <c r="J120439" s="1">
        <v>41808</v>
      </c>
    </row>
    <row r="120440" spans="1:10" x14ac:dyDescent="0.25">
      <c r="A120440">
        <v>74747</v>
      </c>
      <c r="B120440">
        <v>120439</v>
      </c>
      <c r="C120440" s="2"/>
      <c r="D120440">
        <v>1</v>
      </c>
      <c r="E120440">
        <v>707</v>
      </c>
      <c r="F120440">
        <v>1</v>
      </c>
      <c r="G120440">
        <v>34.99</v>
      </c>
      <c r="H120440">
        <v>0</v>
      </c>
      <c r="I120440" s="2" t="s">
        <v>240466</v>
      </c>
      <c r="J120440" s="1">
        <v>41808</v>
      </c>
    </row>
    <row r="120441" spans="1:10" x14ac:dyDescent="0.25">
      <c r="A120441">
        <v>74747</v>
      </c>
      <c r="B120441">
        <v>120440</v>
      </c>
      <c r="C120441" s="2"/>
      <c r="D120441">
        <v>1</v>
      </c>
      <c r="E120441">
        <v>715</v>
      </c>
      <c r="F120441">
        <v>1</v>
      </c>
      <c r="G120441">
        <v>49.99</v>
      </c>
      <c r="H120441">
        <v>0</v>
      </c>
      <c r="I120441" s="2" t="s">
        <v>240467</v>
      </c>
      <c r="J120441" s="1">
        <v>41808</v>
      </c>
    </row>
    <row r="120442" spans="1:10" x14ac:dyDescent="0.25">
      <c r="A120442">
        <v>74748</v>
      </c>
      <c r="B120442">
        <v>120441</v>
      </c>
      <c r="C120442" s="2"/>
      <c r="D120442">
        <v>1</v>
      </c>
      <c r="E120442">
        <v>922</v>
      </c>
      <c r="F120442">
        <v>1</v>
      </c>
      <c r="G120442">
        <v>3.99</v>
      </c>
      <c r="H120442">
        <v>0</v>
      </c>
      <c r="I120442" s="2" t="s">
        <v>240468</v>
      </c>
      <c r="J120442" s="1">
        <v>41808</v>
      </c>
    </row>
    <row r="120443" spans="1:10" x14ac:dyDescent="0.25">
      <c r="A120443">
        <v>74748</v>
      </c>
      <c r="B120443">
        <v>120442</v>
      </c>
      <c r="C120443" s="2"/>
      <c r="D120443">
        <v>1</v>
      </c>
      <c r="E120443">
        <v>712</v>
      </c>
      <c r="F120443">
        <v>1</v>
      </c>
      <c r="G120443">
        <v>8.99</v>
      </c>
      <c r="H120443">
        <v>0</v>
      </c>
      <c r="I120443" s="2" t="s">
        <v>240469</v>
      </c>
      <c r="J120443" s="1">
        <v>41808</v>
      </c>
    </row>
    <row r="120444" spans="1:10" x14ac:dyDescent="0.25">
      <c r="A120444">
        <v>74748</v>
      </c>
      <c r="B120444">
        <v>120443</v>
      </c>
      <c r="C120444" s="2"/>
      <c r="D120444">
        <v>1</v>
      </c>
      <c r="E120444">
        <v>884</v>
      </c>
      <c r="F120444">
        <v>1</v>
      </c>
      <c r="G120444">
        <v>53.99</v>
      </c>
      <c r="H120444">
        <v>0</v>
      </c>
      <c r="I120444" s="2" t="s">
        <v>240470</v>
      </c>
      <c r="J120444" s="1">
        <v>41808</v>
      </c>
    </row>
    <row r="120445" spans="1:10" x14ac:dyDescent="0.25">
      <c r="A120445">
        <v>74749</v>
      </c>
      <c r="B120445">
        <v>120444</v>
      </c>
      <c r="C120445" s="2"/>
      <c r="D120445">
        <v>1</v>
      </c>
      <c r="E120445">
        <v>934</v>
      </c>
      <c r="F120445">
        <v>1</v>
      </c>
      <c r="G120445">
        <v>28.99</v>
      </c>
      <c r="H120445">
        <v>0</v>
      </c>
      <c r="I120445" s="2" t="s">
        <v>240471</v>
      </c>
      <c r="J120445" s="1">
        <v>41808</v>
      </c>
    </row>
    <row r="120446" spans="1:10" x14ac:dyDescent="0.25">
      <c r="A120446">
        <v>74749</v>
      </c>
      <c r="B120446">
        <v>120445</v>
      </c>
      <c r="C120446" s="2"/>
      <c r="D120446">
        <v>1</v>
      </c>
      <c r="E120446">
        <v>923</v>
      </c>
      <c r="F120446">
        <v>1</v>
      </c>
      <c r="G120446">
        <v>4.99</v>
      </c>
      <c r="H120446">
        <v>0</v>
      </c>
      <c r="I120446" s="2" t="s">
        <v>240472</v>
      </c>
      <c r="J120446" s="1">
        <v>41808</v>
      </c>
    </row>
    <row r="120447" spans="1:10" x14ac:dyDescent="0.25">
      <c r="A120447">
        <v>74749</v>
      </c>
      <c r="B120447">
        <v>120446</v>
      </c>
      <c r="C120447" s="2"/>
      <c r="D120447">
        <v>1</v>
      </c>
      <c r="E120447">
        <v>708</v>
      </c>
      <c r="F120447">
        <v>1</v>
      </c>
      <c r="G120447">
        <v>34.99</v>
      </c>
      <c r="H120447">
        <v>0</v>
      </c>
      <c r="I120447" s="2" t="s">
        <v>240473</v>
      </c>
      <c r="J120447" s="1">
        <v>41808</v>
      </c>
    </row>
    <row r="120448" spans="1:10" x14ac:dyDescent="0.25">
      <c r="A120448">
        <v>74749</v>
      </c>
      <c r="B120448">
        <v>120447</v>
      </c>
      <c r="C120448" s="2"/>
      <c r="D120448">
        <v>1</v>
      </c>
      <c r="E120448">
        <v>714</v>
      </c>
      <c r="F120448">
        <v>1</v>
      </c>
      <c r="G120448">
        <v>49.99</v>
      </c>
      <c r="H120448">
        <v>0</v>
      </c>
      <c r="I120448" s="2" t="s">
        <v>240474</v>
      </c>
      <c r="J120448" s="1">
        <v>41808</v>
      </c>
    </row>
    <row r="120449" spans="1:10" x14ac:dyDescent="0.25">
      <c r="A120449">
        <v>74750</v>
      </c>
      <c r="B120449">
        <v>120448</v>
      </c>
      <c r="C120449" s="2"/>
      <c r="D120449">
        <v>1</v>
      </c>
      <c r="E120449">
        <v>921</v>
      </c>
      <c r="F120449">
        <v>1</v>
      </c>
      <c r="G120449">
        <v>4.99</v>
      </c>
      <c r="H120449">
        <v>0</v>
      </c>
      <c r="I120449" s="2" t="s">
        <v>240475</v>
      </c>
      <c r="J120449" s="1">
        <v>41808</v>
      </c>
    </row>
    <row r="120450" spans="1:10" x14ac:dyDescent="0.25">
      <c r="A120450">
        <v>74750</v>
      </c>
      <c r="B120450">
        <v>120449</v>
      </c>
      <c r="C120450" s="2"/>
      <c r="D120450">
        <v>1</v>
      </c>
      <c r="E120450">
        <v>930</v>
      </c>
      <c r="F120450">
        <v>1</v>
      </c>
      <c r="G120450">
        <v>35</v>
      </c>
      <c r="H120450">
        <v>0</v>
      </c>
      <c r="I120450" s="2" t="s">
        <v>240476</v>
      </c>
      <c r="J120450" s="1">
        <v>41808</v>
      </c>
    </row>
    <row r="120451" spans="1:10" x14ac:dyDescent="0.25">
      <c r="A120451">
        <v>74751</v>
      </c>
      <c r="B120451">
        <v>120450</v>
      </c>
      <c r="C120451" s="2"/>
      <c r="D120451">
        <v>1</v>
      </c>
      <c r="E120451">
        <v>930</v>
      </c>
      <c r="F120451">
        <v>1</v>
      </c>
      <c r="G120451">
        <v>35</v>
      </c>
      <c r="H120451">
        <v>0</v>
      </c>
      <c r="I120451" s="2" t="s">
        <v>240477</v>
      </c>
      <c r="J120451" s="1">
        <v>41808</v>
      </c>
    </row>
    <row r="120452" spans="1:10" x14ac:dyDescent="0.25">
      <c r="A120452">
        <v>74751</v>
      </c>
      <c r="B120452">
        <v>120451</v>
      </c>
      <c r="C120452" s="2"/>
      <c r="D120452">
        <v>1</v>
      </c>
      <c r="E120452">
        <v>873</v>
      </c>
      <c r="F120452">
        <v>1</v>
      </c>
      <c r="G120452">
        <v>2.29</v>
      </c>
      <c r="H120452">
        <v>0</v>
      </c>
      <c r="I120452" s="2" t="s">
        <v>240478</v>
      </c>
      <c r="J120452" s="1">
        <v>41808</v>
      </c>
    </row>
    <row r="120453" spans="1:10" x14ac:dyDescent="0.25">
      <c r="A120453">
        <v>74751</v>
      </c>
      <c r="B120453">
        <v>120452</v>
      </c>
      <c r="C120453" s="2"/>
      <c r="D120453">
        <v>1</v>
      </c>
      <c r="E120453">
        <v>877</v>
      </c>
      <c r="F120453">
        <v>1</v>
      </c>
      <c r="G120453">
        <v>7.95</v>
      </c>
      <c r="H120453">
        <v>0</v>
      </c>
      <c r="I120453" s="2" t="s">
        <v>240479</v>
      </c>
      <c r="J120453" s="1">
        <v>41808</v>
      </c>
    </row>
    <row r="120454" spans="1:10" x14ac:dyDescent="0.25">
      <c r="A120454">
        <v>74752</v>
      </c>
      <c r="B120454">
        <v>120453</v>
      </c>
      <c r="C120454" s="2"/>
      <c r="D120454">
        <v>1</v>
      </c>
      <c r="E120454">
        <v>878</v>
      </c>
      <c r="F120454">
        <v>1</v>
      </c>
      <c r="G120454">
        <v>21.98</v>
      </c>
      <c r="H120454">
        <v>0</v>
      </c>
      <c r="I120454" s="2" t="s">
        <v>240480</v>
      </c>
      <c r="J120454" s="1">
        <v>41808</v>
      </c>
    </row>
    <row r="120455" spans="1:10" x14ac:dyDescent="0.25">
      <c r="A120455">
        <v>74753</v>
      </c>
      <c r="B120455">
        <v>120454</v>
      </c>
      <c r="C120455" s="2"/>
      <c r="D120455">
        <v>1</v>
      </c>
      <c r="E120455">
        <v>930</v>
      </c>
      <c r="F120455">
        <v>1</v>
      </c>
      <c r="G120455">
        <v>35</v>
      </c>
      <c r="H120455">
        <v>0</v>
      </c>
      <c r="I120455" s="2" t="s">
        <v>240481</v>
      </c>
      <c r="J120455" s="1">
        <v>41808</v>
      </c>
    </row>
    <row r="120456" spans="1:10" x14ac:dyDescent="0.25">
      <c r="A120456">
        <v>74753</v>
      </c>
      <c r="B120456">
        <v>120455</v>
      </c>
      <c r="C120456" s="2"/>
      <c r="D120456">
        <v>1</v>
      </c>
      <c r="E120456">
        <v>921</v>
      </c>
      <c r="F120456">
        <v>1</v>
      </c>
      <c r="G120456">
        <v>4.99</v>
      </c>
      <c r="H120456">
        <v>0</v>
      </c>
      <c r="I120456" s="2" t="s">
        <v>240482</v>
      </c>
      <c r="J120456" s="1">
        <v>41808</v>
      </c>
    </row>
    <row r="120457" spans="1:10" x14ac:dyDescent="0.25">
      <c r="A120457">
        <v>74753</v>
      </c>
      <c r="B120457">
        <v>120456</v>
      </c>
      <c r="C120457" s="2"/>
      <c r="D120457">
        <v>1</v>
      </c>
      <c r="E120457">
        <v>878</v>
      </c>
      <c r="F120457">
        <v>1</v>
      </c>
      <c r="G120457">
        <v>21.98</v>
      </c>
      <c r="H120457">
        <v>0</v>
      </c>
      <c r="I120457" s="2" t="s">
        <v>240483</v>
      </c>
      <c r="J120457" s="1">
        <v>41808</v>
      </c>
    </row>
    <row r="120458" spans="1:10" x14ac:dyDescent="0.25">
      <c r="A120458">
        <v>74753</v>
      </c>
      <c r="B120458">
        <v>120457</v>
      </c>
      <c r="C120458" s="2"/>
      <c r="D120458">
        <v>1</v>
      </c>
      <c r="E120458">
        <v>708</v>
      </c>
      <c r="F120458">
        <v>1</v>
      </c>
      <c r="G120458">
        <v>34.99</v>
      </c>
      <c r="H120458">
        <v>0</v>
      </c>
      <c r="I120458" s="2" t="s">
        <v>240484</v>
      </c>
      <c r="J120458" s="1">
        <v>41808</v>
      </c>
    </row>
    <row r="120459" spans="1:10" x14ac:dyDescent="0.25">
      <c r="A120459">
        <v>74754</v>
      </c>
      <c r="B120459">
        <v>120458</v>
      </c>
      <c r="C120459" s="2"/>
      <c r="D120459">
        <v>1</v>
      </c>
      <c r="E120459">
        <v>922</v>
      </c>
      <c r="F120459">
        <v>1</v>
      </c>
      <c r="G120459">
        <v>3.99</v>
      </c>
      <c r="H120459">
        <v>0</v>
      </c>
      <c r="I120459" s="2" t="s">
        <v>240485</v>
      </c>
      <c r="J120459" s="1">
        <v>41809</v>
      </c>
    </row>
    <row r="120460" spans="1:10" x14ac:dyDescent="0.25">
      <c r="A120460">
        <v>74754</v>
      </c>
      <c r="B120460">
        <v>120459</v>
      </c>
      <c r="C120460" s="2"/>
      <c r="D120460">
        <v>1</v>
      </c>
      <c r="E120460">
        <v>932</v>
      </c>
      <c r="F120460">
        <v>1</v>
      </c>
      <c r="G120460">
        <v>24.99</v>
      </c>
      <c r="H120460">
        <v>0</v>
      </c>
      <c r="I120460" s="2" t="s">
        <v>240486</v>
      </c>
      <c r="J120460" s="1">
        <v>41809</v>
      </c>
    </row>
    <row r="120461" spans="1:10" x14ac:dyDescent="0.25">
      <c r="A120461">
        <v>74754</v>
      </c>
      <c r="B120461">
        <v>120460</v>
      </c>
      <c r="C120461" s="2"/>
      <c r="D120461">
        <v>1</v>
      </c>
      <c r="E120461">
        <v>873</v>
      </c>
      <c r="F120461">
        <v>1</v>
      </c>
      <c r="G120461">
        <v>2.29</v>
      </c>
      <c r="H120461">
        <v>0</v>
      </c>
      <c r="I120461" s="2" t="s">
        <v>240487</v>
      </c>
      <c r="J120461" s="1">
        <v>41809</v>
      </c>
    </row>
    <row r="120462" spans="1:10" x14ac:dyDescent="0.25">
      <c r="A120462">
        <v>74755</v>
      </c>
      <c r="B120462">
        <v>120461</v>
      </c>
      <c r="C120462" s="2"/>
      <c r="D120462">
        <v>1</v>
      </c>
      <c r="E120462">
        <v>929</v>
      </c>
      <c r="F120462">
        <v>1</v>
      </c>
      <c r="G120462">
        <v>29.99</v>
      </c>
      <c r="H120462">
        <v>0</v>
      </c>
      <c r="I120462" s="2" t="s">
        <v>240488</v>
      </c>
      <c r="J120462" s="1">
        <v>41809</v>
      </c>
    </row>
    <row r="120463" spans="1:10" x14ac:dyDescent="0.25">
      <c r="A120463">
        <v>74756</v>
      </c>
      <c r="B120463">
        <v>120462</v>
      </c>
      <c r="C120463" s="2"/>
      <c r="D120463">
        <v>1</v>
      </c>
      <c r="E120463">
        <v>870</v>
      </c>
      <c r="F120463">
        <v>1</v>
      </c>
      <c r="G120463">
        <v>4.99</v>
      </c>
      <c r="H120463">
        <v>0</v>
      </c>
      <c r="I120463" s="2" t="s">
        <v>240489</v>
      </c>
      <c r="J120463" s="1">
        <v>41809</v>
      </c>
    </row>
    <row r="120464" spans="1:10" x14ac:dyDescent="0.25">
      <c r="A120464">
        <v>74756</v>
      </c>
      <c r="B120464">
        <v>120463</v>
      </c>
      <c r="C120464" s="2"/>
      <c r="D120464">
        <v>1</v>
      </c>
      <c r="E120464">
        <v>873</v>
      </c>
      <c r="F120464">
        <v>1</v>
      </c>
      <c r="G120464">
        <v>2.29</v>
      </c>
      <c r="H120464">
        <v>0</v>
      </c>
      <c r="I120464" s="2" t="s">
        <v>240490</v>
      </c>
      <c r="J120464" s="1">
        <v>41809</v>
      </c>
    </row>
    <row r="120465" spans="1:10" x14ac:dyDescent="0.25">
      <c r="A120465">
        <v>74757</v>
      </c>
      <c r="B120465">
        <v>120464</v>
      </c>
      <c r="C120465" s="2"/>
      <c r="D120465">
        <v>1</v>
      </c>
      <c r="E120465">
        <v>921</v>
      </c>
      <c r="F120465">
        <v>1</v>
      </c>
      <c r="G120465">
        <v>4.99</v>
      </c>
      <c r="H120465">
        <v>0</v>
      </c>
      <c r="I120465" s="2" t="s">
        <v>240491</v>
      </c>
      <c r="J120465" s="1">
        <v>41809</v>
      </c>
    </row>
    <row r="120466" spans="1:10" x14ac:dyDescent="0.25">
      <c r="A120466">
        <v>74757</v>
      </c>
      <c r="B120466">
        <v>120465</v>
      </c>
      <c r="C120466" s="2"/>
      <c r="D120466">
        <v>1</v>
      </c>
      <c r="E120466">
        <v>707</v>
      </c>
      <c r="F120466">
        <v>1</v>
      </c>
      <c r="G120466">
        <v>34.99</v>
      </c>
      <c r="H120466">
        <v>0</v>
      </c>
      <c r="I120466" s="2" t="s">
        <v>240492</v>
      </c>
      <c r="J120466" s="1">
        <v>41809</v>
      </c>
    </row>
    <row r="120467" spans="1:10" x14ac:dyDescent="0.25">
      <c r="A120467">
        <v>74757</v>
      </c>
      <c r="B120467">
        <v>120466</v>
      </c>
      <c r="C120467" s="2"/>
      <c r="D120467">
        <v>1</v>
      </c>
      <c r="E120467">
        <v>882</v>
      </c>
      <c r="F120467">
        <v>1</v>
      </c>
      <c r="G120467">
        <v>53.99</v>
      </c>
      <c r="H120467">
        <v>0</v>
      </c>
      <c r="I120467" s="2" t="s">
        <v>240493</v>
      </c>
      <c r="J120467" s="1">
        <v>41809</v>
      </c>
    </row>
    <row r="120468" spans="1:10" x14ac:dyDescent="0.25">
      <c r="A120468">
        <v>74757</v>
      </c>
      <c r="B120468">
        <v>120467</v>
      </c>
      <c r="C120468" s="2"/>
      <c r="D120468">
        <v>1</v>
      </c>
      <c r="E120468">
        <v>859</v>
      </c>
      <c r="F120468">
        <v>1</v>
      </c>
      <c r="G120468">
        <v>24.49</v>
      </c>
      <c r="H120468">
        <v>0</v>
      </c>
      <c r="I120468" s="2" t="s">
        <v>240494</v>
      </c>
      <c r="J120468" s="1">
        <v>41809</v>
      </c>
    </row>
    <row r="120469" spans="1:10" x14ac:dyDescent="0.25">
      <c r="A120469">
        <v>74758</v>
      </c>
      <c r="B120469">
        <v>120468</v>
      </c>
      <c r="C120469" s="2"/>
      <c r="D120469">
        <v>1</v>
      </c>
      <c r="E120469">
        <v>711</v>
      </c>
      <c r="F120469">
        <v>1</v>
      </c>
      <c r="G120469">
        <v>34.99</v>
      </c>
      <c r="H120469">
        <v>0</v>
      </c>
      <c r="I120469" s="2" t="s">
        <v>240495</v>
      </c>
      <c r="J120469" s="1">
        <v>41809</v>
      </c>
    </row>
    <row r="120470" spans="1:10" x14ac:dyDescent="0.25">
      <c r="A120470">
        <v>74759</v>
      </c>
      <c r="B120470">
        <v>120469</v>
      </c>
      <c r="C120470" s="2"/>
      <c r="D120470">
        <v>1</v>
      </c>
      <c r="E120470">
        <v>922</v>
      </c>
      <c r="F120470">
        <v>1</v>
      </c>
      <c r="G120470">
        <v>3.99</v>
      </c>
      <c r="H120470">
        <v>0</v>
      </c>
      <c r="I120470" s="2" t="s">
        <v>240496</v>
      </c>
      <c r="J120470" s="1">
        <v>41809</v>
      </c>
    </row>
    <row r="120471" spans="1:10" x14ac:dyDescent="0.25">
      <c r="A120471">
        <v>74759</v>
      </c>
      <c r="B120471">
        <v>120470</v>
      </c>
      <c r="C120471" s="2"/>
      <c r="D120471">
        <v>1</v>
      </c>
      <c r="E120471">
        <v>707</v>
      </c>
      <c r="F120471">
        <v>1</v>
      </c>
      <c r="G120471">
        <v>34.99</v>
      </c>
      <c r="H120471">
        <v>0</v>
      </c>
      <c r="I120471" s="2" t="s">
        <v>240497</v>
      </c>
      <c r="J120471" s="1">
        <v>41809</v>
      </c>
    </row>
    <row r="120472" spans="1:10" x14ac:dyDescent="0.25">
      <c r="A120472">
        <v>74760</v>
      </c>
      <c r="B120472">
        <v>120471</v>
      </c>
      <c r="C120472" s="2"/>
      <c r="D120472">
        <v>1</v>
      </c>
      <c r="E120472">
        <v>922</v>
      </c>
      <c r="F120472">
        <v>1</v>
      </c>
      <c r="G120472">
        <v>3.99</v>
      </c>
      <c r="H120472">
        <v>0</v>
      </c>
      <c r="I120472" s="2" t="s">
        <v>240498</v>
      </c>
      <c r="J120472" s="1">
        <v>41809</v>
      </c>
    </row>
    <row r="120473" spans="1:10" x14ac:dyDescent="0.25">
      <c r="A120473">
        <v>74760</v>
      </c>
      <c r="B120473">
        <v>120472</v>
      </c>
      <c r="C120473" s="2"/>
      <c r="D120473">
        <v>1</v>
      </c>
      <c r="E120473">
        <v>931</v>
      </c>
      <c r="F120473">
        <v>1</v>
      </c>
      <c r="G120473">
        <v>21.49</v>
      </c>
      <c r="H120473">
        <v>0</v>
      </c>
      <c r="I120473" s="2" t="s">
        <v>240499</v>
      </c>
      <c r="J120473" s="1">
        <v>41809</v>
      </c>
    </row>
    <row r="120474" spans="1:10" x14ac:dyDescent="0.25">
      <c r="A120474">
        <v>74760</v>
      </c>
      <c r="B120474">
        <v>120473</v>
      </c>
      <c r="C120474" s="2"/>
      <c r="D120474">
        <v>1</v>
      </c>
      <c r="E120474">
        <v>873</v>
      </c>
      <c r="F120474">
        <v>1</v>
      </c>
      <c r="G120474">
        <v>2.29</v>
      </c>
      <c r="H120474">
        <v>0</v>
      </c>
      <c r="I120474" s="2" t="s">
        <v>240500</v>
      </c>
      <c r="J120474" s="1">
        <v>41809</v>
      </c>
    </row>
    <row r="120475" spans="1:10" x14ac:dyDescent="0.25">
      <c r="A120475">
        <v>74760</v>
      </c>
      <c r="B120475">
        <v>120474</v>
      </c>
      <c r="C120475" s="2"/>
      <c r="D120475">
        <v>1</v>
      </c>
      <c r="E120475">
        <v>877</v>
      </c>
      <c r="F120475">
        <v>1</v>
      </c>
      <c r="G120475">
        <v>7.95</v>
      </c>
      <c r="H120475">
        <v>0</v>
      </c>
      <c r="I120475" s="2" t="s">
        <v>240501</v>
      </c>
      <c r="J120475" s="1">
        <v>41809</v>
      </c>
    </row>
    <row r="120476" spans="1:10" x14ac:dyDescent="0.25">
      <c r="A120476">
        <v>74760</v>
      </c>
      <c r="B120476">
        <v>120475</v>
      </c>
      <c r="C120476" s="2"/>
      <c r="D120476">
        <v>1</v>
      </c>
      <c r="E120476">
        <v>879</v>
      </c>
      <c r="F120476">
        <v>1</v>
      </c>
      <c r="G120476">
        <v>159</v>
      </c>
      <c r="H120476">
        <v>0</v>
      </c>
      <c r="I120476" s="2" t="s">
        <v>240502</v>
      </c>
      <c r="J120476" s="1">
        <v>41809</v>
      </c>
    </row>
    <row r="120477" spans="1:10" x14ac:dyDescent="0.25">
      <c r="A120477">
        <v>74761</v>
      </c>
      <c r="B120477">
        <v>120476</v>
      </c>
      <c r="C120477" s="2"/>
      <c r="D120477">
        <v>1</v>
      </c>
      <c r="E120477">
        <v>928</v>
      </c>
      <c r="F120477">
        <v>1</v>
      </c>
      <c r="G120477">
        <v>24.99</v>
      </c>
      <c r="H120477">
        <v>0</v>
      </c>
      <c r="I120477" s="2" t="s">
        <v>240503</v>
      </c>
      <c r="J120477" s="1">
        <v>41809</v>
      </c>
    </row>
    <row r="120478" spans="1:10" x14ac:dyDescent="0.25">
      <c r="A120478">
        <v>74761</v>
      </c>
      <c r="B120478">
        <v>120477</v>
      </c>
      <c r="C120478" s="2"/>
      <c r="D120478">
        <v>1</v>
      </c>
      <c r="E120478">
        <v>873</v>
      </c>
      <c r="F120478">
        <v>1</v>
      </c>
      <c r="G120478">
        <v>2.29</v>
      </c>
      <c r="H120478">
        <v>0</v>
      </c>
      <c r="I120478" s="2" t="s">
        <v>240504</v>
      </c>
      <c r="J120478" s="1">
        <v>41809</v>
      </c>
    </row>
    <row r="120479" spans="1:10" x14ac:dyDescent="0.25">
      <c r="A120479">
        <v>74762</v>
      </c>
      <c r="B120479">
        <v>120478</v>
      </c>
      <c r="C120479" s="2"/>
      <c r="D120479">
        <v>1</v>
      </c>
      <c r="E120479">
        <v>933</v>
      </c>
      <c r="F120479">
        <v>1</v>
      </c>
      <c r="G120479">
        <v>32.6</v>
      </c>
      <c r="H120479">
        <v>0</v>
      </c>
      <c r="I120479" s="2" t="s">
        <v>240505</v>
      </c>
      <c r="J120479" s="1">
        <v>41809</v>
      </c>
    </row>
    <row r="120480" spans="1:10" x14ac:dyDescent="0.25">
      <c r="A120480">
        <v>74762</v>
      </c>
      <c r="B120480">
        <v>120479</v>
      </c>
      <c r="C120480" s="2"/>
      <c r="D120480">
        <v>1</v>
      </c>
      <c r="E120480">
        <v>873</v>
      </c>
      <c r="F120480">
        <v>1</v>
      </c>
      <c r="G120480">
        <v>2.29</v>
      </c>
      <c r="H120480">
        <v>0</v>
      </c>
      <c r="I120480" s="2" t="s">
        <v>240506</v>
      </c>
      <c r="J120480" s="1">
        <v>41809</v>
      </c>
    </row>
    <row r="120481" spans="1:10" x14ac:dyDescent="0.25">
      <c r="A120481">
        <v>74763</v>
      </c>
      <c r="B120481">
        <v>120480</v>
      </c>
      <c r="C120481" s="2"/>
      <c r="D120481">
        <v>1</v>
      </c>
      <c r="E120481">
        <v>933</v>
      </c>
      <c r="F120481">
        <v>1</v>
      </c>
      <c r="G120481">
        <v>32.6</v>
      </c>
      <c r="H120481">
        <v>0</v>
      </c>
      <c r="I120481" s="2" t="s">
        <v>240507</v>
      </c>
      <c r="J120481" s="1">
        <v>41809</v>
      </c>
    </row>
    <row r="120482" spans="1:10" x14ac:dyDescent="0.25">
      <c r="A120482">
        <v>74763</v>
      </c>
      <c r="B120482">
        <v>120481</v>
      </c>
      <c r="C120482" s="2"/>
      <c r="D120482">
        <v>1</v>
      </c>
      <c r="E120482">
        <v>922</v>
      </c>
      <c r="F120482">
        <v>1</v>
      </c>
      <c r="G120482">
        <v>3.99</v>
      </c>
      <c r="H120482">
        <v>0</v>
      </c>
      <c r="I120482" s="2" t="s">
        <v>240508</v>
      </c>
      <c r="J120482" s="1">
        <v>41809</v>
      </c>
    </row>
    <row r="120483" spans="1:10" x14ac:dyDescent="0.25">
      <c r="A120483">
        <v>74763</v>
      </c>
      <c r="B120483">
        <v>120482</v>
      </c>
      <c r="C120483" s="2"/>
      <c r="D120483">
        <v>1</v>
      </c>
      <c r="E120483">
        <v>708</v>
      </c>
      <c r="F120483">
        <v>1</v>
      </c>
      <c r="G120483">
        <v>34.99</v>
      </c>
      <c r="H120483">
        <v>0</v>
      </c>
      <c r="I120483" s="2" t="s">
        <v>240509</v>
      </c>
      <c r="J120483" s="1">
        <v>41809</v>
      </c>
    </row>
    <row r="120484" spans="1:10" x14ac:dyDescent="0.25">
      <c r="A120484">
        <v>74763</v>
      </c>
      <c r="B120484">
        <v>120483</v>
      </c>
      <c r="C120484" s="2"/>
      <c r="D120484">
        <v>1</v>
      </c>
      <c r="E120484">
        <v>715</v>
      </c>
      <c r="F120484">
        <v>1</v>
      </c>
      <c r="G120484">
        <v>49.99</v>
      </c>
      <c r="H120484">
        <v>0</v>
      </c>
      <c r="I120484" s="2" t="s">
        <v>240510</v>
      </c>
      <c r="J120484" s="1">
        <v>41809</v>
      </c>
    </row>
    <row r="120485" spans="1:10" x14ac:dyDescent="0.25">
      <c r="A120485">
        <v>74764</v>
      </c>
      <c r="B120485">
        <v>120484</v>
      </c>
      <c r="C120485" s="2"/>
      <c r="D120485">
        <v>1</v>
      </c>
      <c r="E120485">
        <v>929</v>
      </c>
      <c r="F120485">
        <v>1</v>
      </c>
      <c r="G120485">
        <v>29.99</v>
      </c>
      <c r="H120485">
        <v>0</v>
      </c>
      <c r="I120485" s="2" t="s">
        <v>240511</v>
      </c>
      <c r="J120485" s="1">
        <v>41809</v>
      </c>
    </row>
    <row r="120486" spans="1:10" x14ac:dyDescent="0.25">
      <c r="A120486">
        <v>74764</v>
      </c>
      <c r="B120486">
        <v>120485</v>
      </c>
      <c r="C120486" s="2"/>
      <c r="D120486">
        <v>1</v>
      </c>
      <c r="E120486">
        <v>921</v>
      </c>
      <c r="F120486">
        <v>1</v>
      </c>
      <c r="G120486">
        <v>4.99</v>
      </c>
      <c r="H120486">
        <v>0</v>
      </c>
      <c r="I120486" s="2" t="s">
        <v>240512</v>
      </c>
      <c r="J120486" s="1">
        <v>41809</v>
      </c>
    </row>
    <row r="120487" spans="1:10" x14ac:dyDescent="0.25">
      <c r="A120487">
        <v>74764</v>
      </c>
      <c r="B120487">
        <v>120486</v>
      </c>
      <c r="C120487" s="2"/>
      <c r="D120487">
        <v>1</v>
      </c>
      <c r="E120487">
        <v>707</v>
      </c>
      <c r="F120487">
        <v>1</v>
      </c>
      <c r="G120487">
        <v>34.99</v>
      </c>
      <c r="H120487">
        <v>0</v>
      </c>
      <c r="I120487" s="2" t="s">
        <v>240513</v>
      </c>
      <c r="J120487" s="1">
        <v>41809</v>
      </c>
    </row>
    <row r="120488" spans="1:10" x14ac:dyDescent="0.25">
      <c r="A120488">
        <v>74765</v>
      </c>
      <c r="B120488">
        <v>120487</v>
      </c>
      <c r="C120488" s="2"/>
      <c r="D120488">
        <v>1</v>
      </c>
      <c r="E120488">
        <v>871</v>
      </c>
      <c r="F120488">
        <v>1</v>
      </c>
      <c r="G120488">
        <v>9.99</v>
      </c>
      <c r="H120488">
        <v>0</v>
      </c>
      <c r="I120488" s="2" t="s">
        <v>240514</v>
      </c>
      <c r="J120488" s="1">
        <v>41809</v>
      </c>
    </row>
    <row r="120489" spans="1:10" x14ac:dyDescent="0.25">
      <c r="A120489">
        <v>74765</v>
      </c>
      <c r="B120489">
        <v>120488</v>
      </c>
      <c r="C120489" s="2"/>
      <c r="D120489">
        <v>1</v>
      </c>
      <c r="E120489">
        <v>870</v>
      </c>
      <c r="F120489">
        <v>1</v>
      </c>
      <c r="G120489">
        <v>4.99</v>
      </c>
      <c r="H120489">
        <v>0</v>
      </c>
      <c r="I120489" s="2" t="s">
        <v>240515</v>
      </c>
      <c r="J120489" s="1">
        <v>41809</v>
      </c>
    </row>
    <row r="120490" spans="1:10" x14ac:dyDescent="0.25">
      <c r="A120490">
        <v>74765</v>
      </c>
      <c r="B120490">
        <v>120489</v>
      </c>
      <c r="C120490" s="2"/>
      <c r="D120490">
        <v>1</v>
      </c>
      <c r="E120490">
        <v>882</v>
      </c>
      <c r="F120490">
        <v>1</v>
      </c>
      <c r="G120490">
        <v>53.99</v>
      </c>
      <c r="H120490">
        <v>0</v>
      </c>
      <c r="I120490" s="2" t="s">
        <v>240516</v>
      </c>
      <c r="J120490" s="1">
        <v>41809</v>
      </c>
    </row>
    <row r="120491" spans="1:10" x14ac:dyDescent="0.25">
      <c r="A120491">
        <v>74766</v>
      </c>
      <c r="B120491">
        <v>120490</v>
      </c>
      <c r="C120491" s="2"/>
      <c r="D120491">
        <v>1</v>
      </c>
      <c r="E120491">
        <v>871</v>
      </c>
      <c r="F120491">
        <v>1</v>
      </c>
      <c r="G120491">
        <v>9.99</v>
      </c>
      <c r="H120491">
        <v>0</v>
      </c>
      <c r="I120491" s="2" t="s">
        <v>240517</v>
      </c>
      <c r="J120491" s="1">
        <v>41809</v>
      </c>
    </row>
    <row r="120492" spans="1:10" x14ac:dyDescent="0.25">
      <c r="A120492">
        <v>74766</v>
      </c>
      <c r="B120492">
        <v>120491</v>
      </c>
      <c r="C120492" s="2"/>
      <c r="D120492">
        <v>1</v>
      </c>
      <c r="E120492">
        <v>880</v>
      </c>
      <c r="F120492">
        <v>1</v>
      </c>
      <c r="G120492">
        <v>54.99</v>
      </c>
      <c r="H120492">
        <v>0</v>
      </c>
      <c r="I120492" s="2" t="s">
        <v>240518</v>
      </c>
      <c r="J120492" s="1">
        <v>41809</v>
      </c>
    </row>
    <row r="120493" spans="1:10" x14ac:dyDescent="0.25">
      <c r="A120493">
        <v>74766</v>
      </c>
      <c r="B120493">
        <v>120492</v>
      </c>
      <c r="C120493" s="2"/>
      <c r="D120493">
        <v>1</v>
      </c>
      <c r="E120493">
        <v>877</v>
      </c>
      <c r="F120493">
        <v>1</v>
      </c>
      <c r="G120493">
        <v>7.95</v>
      </c>
      <c r="H120493">
        <v>0</v>
      </c>
      <c r="I120493" s="2" t="s">
        <v>240519</v>
      </c>
      <c r="J120493" s="1">
        <v>41809</v>
      </c>
    </row>
    <row r="120494" spans="1:10" x14ac:dyDescent="0.25">
      <c r="A120494">
        <v>74767</v>
      </c>
      <c r="B120494">
        <v>120493</v>
      </c>
      <c r="C120494" s="2"/>
      <c r="D120494">
        <v>1</v>
      </c>
      <c r="E120494">
        <v>870</v>
      </c>
      <c r="F120494">
        <v>1</v>
      </c>
      <c r="G120494">
        <v>4.99</v>
      </c>
      <c r="H120494">
        <v>0</v>
      </c>
      <c r="I120494" s="2" t="s">
        <v>240520</v>
      </c>
      <c r="J120494" s="1">
        <v>41809</v>
      </c>
    </row>
    <row r="120495" spans="1:10" x14ac:dyDescent="0.25">
      <c r="A120495">
        <v>74767</v>
      </c>
      <c r="B120495">
        <v>120494</v>
      </c>
      <c r="C120495" s="2"/>
      <c r="D120495">
        <v>1</v>
      </c>
      <c r="E120495">
        <v>708</v>
      </c>
      <c r="F120495">
        <v>1</v>
      </c>
      <c r="G120495">
        <v>34.99</v>
      </c>
      <c r="H120495">
        <v>0</v>
      </c>
      <c r="I120495" s="2" t="s">
        <v>240521</v>
      </c>
      <c r="J120495" s="1">
        <v>41809</v>
      </c>
    </row>
    <row r="120496" spans="1:10" x14ac:dyDescent="0.25">
      <c r="A120496">
        <v>74768</v>
      </c>
      <c r="B120496">
        <v>120495</v>
      </c>
      <c r="C120496" s="2"/>
      <c r="D120496">
        <v>1</v>
      </c>
      <c r="E120496">
        <v>921</v>
      </c>
      <c r="F120496">
        <v>1</v>
      </c>
      <c r="G120496">
        <v>4.99</v>
      </c>
      <c r="H120496">
        <v>0</v>
      </c>
      <c r="I120496" s="2" t="s">
        <v>240522</v>
      </c>
      <c r="J120496" s="1">
        <v>41809</v>
      </c>
    </row>
    <row r="120497" spans="1:10" x14ac:dyDescent="0.25">
      <c r="A120497">
        <v>74768</v>
      </c>
      <c r="B120497">
        <v>120496</v>
      </c>
      <c r="C120497" s="2"/>
      <c r="D120497">
        <v>1</v>
      </c>
      <c r="E120497">
        <v>873</v>
      </c>
      <c r="F120497">
        <v>1</v>
      </c>
      <c r="G120497">
        <v>2.29</v>
      </c>
      <c r="H120497">
        <v>0</v>
      </c>
      <c r="I120497" s="2" t="s">
        <v>240523</v>
      </c>
      <c r="J120497" s="1">
        <v>41809</v>
      </c>
    </row>
    <row r="120498" spans="1:10" x14ac:dyDescent="0.25">
      <c r="A120498">
        <v>74769</v>
      </c>
      <c r="B120498">
        <v>120497</v>
      </c>
      <c r="C120498" s="2"/>
      <c r="D120498">
        <v>1</v>
      </c>
      <c r="E120498">
        <v>921</v>
      </c>
      <c r="F120498">
        <v>1</v>
      </c>
      <c r="G120498">
        <v>4.99</v>
      </c>
      <c r="H120498">
        <v>0</v>
      </c>
      <c r="I120498" s="2" t="s">
        <v>240524</v>
      </c>
      <c r="J120498" s="1">
        <v>41809</v>
      </c>
    </row>
    <row r="120499" spans="1:10" x14ac:dyDescent="0.25">
      <c r="A120499">
        <v>74769</v>
      </c>
      <c r="B120499">
        <v>120498</v>
      </c>
      <c r="C120499" s="2"/>
      <c r="D120499">
        <v>1</v>
      </c>
      <c r="E120499">
        <v>873</v>
      </c>
      <c r="F120499">
        <v>1</v>
      </c>
      <c r="G120499">
        <v>2.29</v>
      </c>
      <c r="H120499">
        <v>0</v>
      </c>
      <c r="I120499" s="2" t="s">
        <v>240525</v>
      </c>
      <c r="J120499" s="1">
        <v>41809</v>
      </c>
    </row>
    <row r="120500" spans="1:10" x14ac:dyDescent="0.25">
      <c r="A120500">
        <v>74770</v>
      </c>
      <c r="B120500">
        <v>120499</v>
      </c>
      <c r="C120500" s="2"/>
      <c r="D120500">
        <v>1</v>
      </c>
      <c r="E120500">
        <v>878</v>
      </c>
      <c r="F120500">
        <v>1</v>
      </c>
      <c r="G120500">
        <v>21.98</v>
      </c>
      <c r="H120500">
        <v>0</v>
      </c>
      <c r="I120500" s="2" t="s">
        <v>240526</v>
      </c>
      <c r="J120500" s="1">
        <v>41809</v>
      </c>
    </row>
    <row r="120501" spans="1:10" x14ac:dyDescent="0.25">
      <c r="A120501">
        <v>74770</v>
      </c>
      <c r="B120501">
        <v>120500</v>
      </c>
      <c r="C120501" s="2"/>
      <c r="D120501">
        <v>1</v>
      </c>
      <c r="E120501">
        <v>871</v>
      </c>
      <c r="F120501">
        <v>1</v>
      </c>
      <c r="G120501">
        <v>9.99</v>
      </c>
      <c r="H120501">
        <v>0</v>
      </c>
      <c r="I120501" s="2" t="s">
        <v>240527</v>
      </c>
      <c r="J120501" s="1">
        <v>41809</v>
      </c>
    </row>
    <row r="120502" spans="1:10" x14ac:dyDescent="0.25">
      <c r="A120502">
        <v>74770</v>
      </c>
      <c r="B120502">
        <v>120501</v>
      </c>
      <c r="C120502" s="2"/>
      <c r="D120502">
        <v>1</v>
      </c>
      <c r="E120502">
        <v>858</v>
      </c>
      <c r="F120502">
        <v>1</v>
      </c>
      <c r="G120502">
        <v>24.49</v>
      </c>
      <c r="H120502">
        <v>0</v>
      </c>
      <c r="I120502" s="2" t="s">
        <v>240528</v>
      </c>
      <c r="J120502" s="1">
        <v>41809</v>
      </c>
    </row>
    <row r="120503" spans="1:10" x14ac:dyDescent="0.25">
      <c r="A120503">
        <v>74770</v>
      </c>
      <c r="B120503">
        <v>120502</v>
      </c>
      <c r="C120503" s="2"/>
      <c r="D120503">
        <v>1</v>
      </c>
      <c r="E120503">
        <v>870</v>
      </c>
      <c r="F120503">
        <v>1</v>
      </c>
      <c r="G120503">
        <v>4.99</v>
      </c>
      <c r="H120503">
        <v>0</v>
      </c>
      <c r="I120503" s="2" t="s">
        <v>240529</v>
      </c>
      <c r="J120503" s="1">
        <v>41809</v>
      </c>
    </row>
    <row r="120504" spans="1:10" x14ac:dyDescent="0.25">
      <c r="A120504">
        <v>74771</v>
      </c>
      <c r="B120504">
        <v>120503</v>
      </c>
      <c r="C120504" s="2"/>
      <c r="D120504">
        <v>1</v>
      </c>
      <c r="E120504">
        <v>921</v>
      </c>
      <c r="F120504">
        <v>1</v>
      </c>
      <c r="G120504">
        <v>4.99</v>
      </c>
      <c r="H120504">
        <v>0</v>
      </c>
      <c r="I120504" s="2" t="s">
        <v>240530</v>
      </c>
      <c r="J120504" s="1">
        <v>41809</v>
      </c>
    </row>
    <row r="120505" spans="1:10" x14ac:dyDescent="0.25">
      <c r="A120505">
        <v>74771</v>
      </c>
      <c r="B120505">
        <v>120504</v>
      </c>
      <c r="C120505" s="2"/>
      <c r="D120505">
        <v>1</v>
      </c>
      <c r="E120505">
        <v>928</v>
      </c>
      <c r="F120505">
        <v>1</v>
      </c>
      <c r="G120505">
        <v>24.99</v>
      </c>
      <c r="H120505">
        <v>0</v>
      </c>
      <c r="I120505" s="2" t="s">
        <v>240531</v>
      </c>
      <c r="J120505" s="1">
        <v>41809</v>
      </c>
    </row>
    <row r="120506" spans="1:10" x14ac:dyDescent="0.25">
      <c r="A120506">
        <v>74772</v>
      </c>
      <c r="B120506">
        <v>120505</v>
      </c>
      <c r="C120506" s="2"/>
      <c r="D120506">
        <v>1</v>
      </c>
      <c r="E120506">
        <v>921</v>
      </c>
      <c r="F120506">
        <v>1</v>
      </c>
      <c r="G120506">
        <v>4.99</v>
      </c>
      <c r="H120506">
        <v>0</v>
      </c>
      <c r="I120506" s="2" t="s">
        <v>240532</v>
      </c>
      <c r="J120506" s="1">
        <v>41809</v>
      </c>
    </row>
    <row r="120507" spans="1:10" x14ac:dyDescent="0.25">
      <c r="A120507">
        <v>74772</v>
      </c>
      <c r="B120507">
        <v>120506</v>
      </c>
      <c r="C120507" s="2"/>
      <c r="D120507">
        <v>1</v>
      </c>
      <c r="E120507">
        <v>929</v>
      </c>
      <c r="F120507">
        <v>1</v>
      </c>
      <c r="G120507">
        <v>29.99</v>
      </c>
      <c r="H120507">
        <v>0</v>
      </c>
      <c r="I120507" s="2" t="s">
        <v>240533</v>
      </c>
      <c r="J120507" s="1">
        <v>41809</v>
      </c>
    </row>
    <row r="120508" spans="1:10" x14ac:dyDescent="0.25">
      <c r="A120508">
        <v>74772</v>
      </c>
      <c r="B120508">
        <v>120507</v>
      </c>
      <c r="C120508" s="2"/>
      <c r="D120508">
        <v>1</v>
      </c>
      <c r="E120508">
        <v>878</v>
      </c>
      <c r="F120508">
        <v>1</v>
      </c>
      <c r="G120508">
        <v>21.98</v>
      </c>
      <c r="H120508">
        <v>0</v>
      </c>
      <c r="I120508" s="2" t="s">
        <v>240534</v>
      </c>
      <c r="J120508" s="1">
        <v>41809</v>
      </c>
    </row>
    <row r="120509" spans="1:10" x14ac:dyDescent="0.25">
      <c r="A120509">
        <v>74772</v>
      </c>
      <c r="B120509">
        <v>120508</v>
      </c>
      <c r="C120509" s="2"/>
      <c r="D120509">
        <v>1</v>
      </c>
      <c r="E120509">
        <v>858</v>
      </c>
      <c r="F120509">
        <v>1</v>
      </c>
      <c r="G120509">
        <v>24.49</v>
      </c>
      <c r="H120509">
        <v>0</v>
      </c>
      <c r="I120509" s="2" t="s">
        <v>240535</v>
      </c>
      <c r="J120509" s="1">
        <v>41809</v>
      </c>
    </row>
    <row r="120510" spans="1:10" x14ac:dyDescent="0.25">
      <c r="A120510">
        <v>74772</v>
      </c>
      <c r="B120510">
        <v>120509</v>
      </c>
      <c r="C120510" s="2"/>
      <c r="D120510">
        <v>1</v>
      </c>
      <c r="E120510">
        <v>713</v>
      </c>
      <c r="F120510">
        <v>1</v>
      </c>
      <c r="G120510">
        <v>49.99</v>
      </c>
      <c r="H120510">
        <v>0</v>
      </c>
      <c r="I120510" s="2" t="s">
        <v>240536</v>
      </c>
      <c r="J120510" s="1">
        <v>41809</v>
      </c>
    </row>
    <row r="120511" spans="1:10" x14ac:dyDescent="0.25">
      <c r="A120511">
        <v>74773</v>
      </c>
      <c r="B120511">
        <v>120510</v>
      </c>
      <c r="C120511" s="2"/>
      <c r="D120511">
        <v>1</v>
      </c>
      <c r="E120511">
        <v>870</v>
      </c>
      <c r="F120511">
        <v>1</v>
      </c>
      <c r="G120511">
        <v>4.99</v>
      </c>
      <c r="H120511">
        <v>0</v>
      </c>
      <c r="I120511" s="2" t="s">
        <v>240537</v>
      </c>
      <c r="J120511" s="1">
        <v>41809</v>
      </c>
    </row>
    <row r="120512" spans="1:10" x14ac:dyDescent="0.25">
      <c r="A120512">
        <v>74773</v>
      </c>
      <c r="B120512">
        <v>120511</v>
      </c>
      <c r="C120512" s="2"/>
      <c r="D120512">
        <v>1</v>
      </c>
      <c r="E120512">
        <v>875</v>
      </c>
      <c r="F120512">
        <v>1</v>
      </c>
      <c r="G120512">
        <v>8.99</v>
      </c>
      <c r="H120512">
        <v>0</v>
      </c>
      <c r="I120512" s="2" t="s">
        <v>240538</v>
      </c>
      <c r="J120512" s="1">
        <v>41809</v>
      </c>
    </row>
    <row r="120513" spans="1:10" x14ac:dyDescent="0.25">
      <c r="A120513">
        <v>74774</v>
      </c>
      <c r="B120513">
        <v>120512</v>
      </c>
      <c r="C120513" s="2"/>
      <c r="D120513">
        <v>1</v>
      </c>
      <c r="E120513">
        <v>932</v>
      </c>
      <c r="F120513">
        <v>1</v>
      </c>
      <c r="G120513">
        <v>24.99</v>
      </c>
      <c r="H120513">
        <v>0</v>
      </c>
      <c r="I120513" s="2" t="s">
        <v>240539</v>
      </c>
      <c r="J120513" s="1">
        <v>41809</v>
      </c>
    </row>
    <row r="120514" spans="1:10" x14ac:dyDescent="0.25">
      <c r="A120514">
        <v>74774</v>
      </c>
      <c r="B120514">
        <v>120513</v>
      </c>
      <c r="C120514" s="2"/>
      <c r="D120514">
        <v>1</v>
      </c>
      <c r="E120514">
        <v>922</v>
      </c>
      <c r="F120514">
        <v>1</v>
      </c>
      <c r="G120514">
        <v>3.99</v>
      </c>
      <c r="H120514">
        <v>0</v>
      </c>
      <c r="I120514" s="2" t="s">
        <v>240540</v>
      </c>
      <c r="J120514" s="1">
        <v>41809</v>
      </c>
    </row>
    <row r="120515" spans="1:10" x14ac:dyDescent="0.25">
      <c r="A120515">
        <v>74774</v>
      </c>
      <c r="B120515">
        <v>120514</v>
      </c>
      <c r="C120515" s="2"/>
      <c r="D120515">
        <v>1</v>
      </c>
      <c r="E120515">
        <v>714</v>
      </c>
      <c r="F120515">
        <v>1</v>
      </c>
      <c r="G120515">
        <v>49.99</v>
      </c>
      <c r="H120515">
        <v>0</v>
      </c>
      <c r="I120515" s="2" t="s">
        <v>240541</v>
      </c>
      <c r="J120515" s="1">
        <v>41809</v>
      </c>
    </row>
    <row r="120516" spans="1:10" x14ac:dyDescent="0.25">
      <c r="A120516">
        <v>74775</v>
      </c>
      <c r="B120516">
        <v>120515</v>
      </c>
      <c r="C120516" s="2"/>
      <c r="D120516">
        <v>1</v>
      </c>
      <c r="E120516">
        <v>934</v>
      </c>
      <c r="F120516">
        <v>1</v>
      </c>
      <c r="G120516">
        <v>28.99</v>
      </c>
      <c r="H120516">
        <v>0</v>
      </c>
      <c r="I120516" s="2" t="s">
        <v>240542</v>
      </c>
      <c r="J120516" s="1">
        <v>41809</v>
      </c>
    </row>
    <row r="120517" spans="1:10" x14ac:dyDescent="0.25">
      <c r="A120517">
        <v>74775</v>
      </c>
      <c r="B120517">
        <v>120516</v>
      </c>
      <c r="C120517" s="2"/>
      <c r="D120517">
        <v>1</v>
      </c>
      <c r="E120517">
        <v>923</v>
      </c>
      <c r="F120517">
        <v>1</v>
      </c>
      <c r="G120517">
        <v>4.99</v>
      </c>
      <c r="H120517">
        <v>0</v>
      </c>
      <c r="I120517" s="2" t="s">
        <v>240543</v>
      </c>
      <c r="J120517" s="1">
        <v>41809</v>
      </c>
    </row>
    <row r="120518" spans="1:10" x14ac:dyDescent="0.25">
      <c r="A120518">
        <v>74775</v>
      </c>
      <c r="B120518">
        <v>120517</v>
      </c>
      <c r="C120518" s="2"/>
      <c r="D120518">
        <v>1</v>
      </c>
      <c r="E120518">
        <v>872</v>
      </c>
      <c r="F120518">
        <v>1</v>
      </c>
      <c r="G120518">
        <v>8.99</v>
      </c>
      <c r="H120518">
        <v>0</v>
      </c>
      <c r="I120518" s="2" t="s">
        <v>240544</v>
      </c>
      <c r="J120518" s="1">
        <v>41809</v>
      </c>
    </row>
    <row r="120519" spans="1:10" x14ac:dyDescent="0.25">
      <c r="A120519">
        <v>74776</v>
      </c>
      <c r="B120519">
        <v>120518</v>
      </c>
      <c r="C120519" s="2"/>
      <c r="D120519">
        <v>1</v>
      </c>
      <c r="E120519">
        <v>923</v>
      </c>
      <c r="F120519">
        <v>1</v>
      </c>
      <c r="G120519">
        <v>4.99</v>
      </c>
      <c r="H120519">
        <v>0</v>
      </c>
      <c r="I120519" s="2" t="s">
        <v>240545</v>
      </c>
      <c r="J120519" s="1">
        <v>41809</v>
      </c>
    </row>
    <row r="120520" spans="1:10" x14ac:dyDescent="0.25">
      <c r="A120520">
        <v>74776</v>
      </c>
      <c r="B120520">
        <v>120519</v>
      </c>
      <c r="C120520" s="2"/>
      <c r="D120520">
        <v>1</v>
      </c>
      <c r="E120520">
        <v>711</v>
      </c>
      <c r="F120520">
        <v>1</v>
      </c>
      <c r="G120520">
        <v>34.99</v>
      </c>
      <c r="H120520">
        <v>0</v>
      </c>
      <c r="I120520" s="2" t="s">
        <v>240546</v>
      </c>
      <c r="J120520" s="1">
        <v>41809</v>
      </c>
    </row>
    <row r="120521" spans="1:10" x14ac:dyDescent="0.25">
      <c r="A120521">
        <v>74777</v>
      </c>
      <c r="B120521">
        <v>120520</v>
      </c>
      <c r="C120521" s="2"/>
      <c r="D120521">
        <v>1</v>
      </c>
      <c r="E120521">
        <v>934</v>
      </c>
      <c r="F120521">
        <v>1</v>
      </c>
      <c r="G120521">
        <v>28.99</v>
      </c>
      <c r="H120521">
        <v>0</v>
      </c>
      <c r="I120521" s="2" t="s">
        <v>240547</v>
      </c>
      <c r="J120521" s="1">
        <v>41809</v>
      </c>
    </row>
    <row r="120522" spans="1:10" x14ac:dyDescent="0.25">
      <c r="A120522">
        <v>74778</v>
      </c>
      <c r="B120522">
        <v>120521</v>
      </c>
      <c r="C120522" s="2"/>
      <c r="D120522">
        <v>1</v>
      </c>
      <c r="E120522">
        <v>930</v>
      </c>
      <c r="F120522">
        <v>1</v>
      </c>
      <c r="G120522">
        <v>35</v>
      </c>
      <c r="H120522">
        <v>0</v>
      </c>
      <c r="I120522" s="2" t="s">
        <v>240548</v>
      </c>
      <c r="J120522" s="1">
        <v>41809</v>
      </c>
    </row>
    <row r="120523" spans="1:10" x14ac:dyDescent="0.25">
      <c r="A120523">
        <v>74778</v>
      </c>
      <c r="B120523">
        <v>120522</v>
      </c>
      <c r="C120523" s="2"/>
      <c r="D120523">
        <v>1</v>
      </c>
      <c r="E120523">
        <v>921</v>
      </c>
      <c r="F120523">
        <v>1</v>
      </c>
      <c r="G120523">
        <v>4.99</v>
      </c>
      <c r="H120523">
        <v>0</v>
      </c>
      <c r="I120523" s="2" t="s">
        <v>240549</v>
      </c>
      <c r="J120523" s="1">
        <v>41809</v>
      </c>
    </row>
    <row r="120524" spans="1:10" x14ac:dyDescent="0.25">
      <c r="A120524">
        <v>74778</v>
      </c>
      <c r="B120524">
        <v>120523</v>
      </c>
      <c r="C120524" s="2"/>
      <c r="D120524">
        <v>1</v>
      </c>
      <c r="E120524">
        <v>708</v>
      </c>
      <c r="F120524">
        <v>1</v>
      </c>
      <c r="G120524">
        <v>34.99</v>
      </c>
      <c r="H120524">
        <v>0</v>
      </c>
      <c r="I120524" s="2" t="s">
        <v>240550</v>
      </c>
      <c r="J120524" s="1">
        <v>41809</v>
      </c>
    </row>
    <row r="120525" spans="1:10" x14ac:dyDescent="0.25">
      <c r="A120525">
        <v>74779</v>
      </c>
      <c r="B120525">
        <v>120524</v>
      </c>
      <c r="C120525" s="2"/>
      <c r="D120525">
        <v>1</v>
      </c>
      <c r="E120525">
        <v>930</v>
      </c>
      <c r="F120525">
        <v>1</v>
      </c>
      <c r="G120525">
        <v>35</v>
      </c>
      <c r="H120525">
        <v>0</v>
      </c>
      <c r="I120525" s="2" t="s">
        <v>240551</v>
      </c>
      <c r="J120525" s="1">
        <v>41809</v>
      </c>
    </row>
    <row r="120526" spans="1:10" x14ac:dyDescent="0.25">
      <c r="A120526">
        <v>74779</v>
      </c>
      <c r="B120526">
        <v>120525</v>
      </c>
      <c r="C120526" s="2"/>
      <c r="D120526">
        <v>1</v>
      </c>
      <c r="E120526">
        <v>873</v>
      </c>
      <c r="F120526">
        <v>1</v>
      </c>
      <c r="G120526">
        <v>2.29</v>
      </c>
      <c r="H120526">
        <v>0</v>
      </c>
      <c r="I120526" s="2" t="s">
        <v>240552</v>
      </c>
      <c r="J120526" s="1">
        <v>41809</v>
      </c>
    </row>
    <row r="120527" spans="1:10" x14ac:dyDescent="0.25">
      <c r="A120527">
        <v>74779</v>
      </c>
      <c r="B120527">
        <v>120526</v>
      </c>
      <c r="C120527" s="2"/>
      <c r="D120527">
        <v>1</v>
      </c>
      <c r="E120527">
        <v>876</v>
      </c>
      <c r="F120527">
        <v>1</v>
      </c>
      <c r="G120527">
        <v>120</v>
      </c>
      <c r="H120527">
        <v>0</v>
      </c>
      <c r="I120527" s="2" t="s">
        <v>240553</v>
      </c>
      <c r="J120527" s="1">
        <v>41809</v>
      </c>
    </row>
    <row r="120528" spans="1:10" x14ac:dyDescent="0.25">
      <c r="A120528">
        <v>74779</v>
      </c>
      <c r="B120528">
        <v>120527</v>
      </c>
      <c r="C120528" s="2"/>
      <c r="D120528">
        <v>1</v>
      </c>
      <c r="E120528">
        <v>715</v>
      </c>
      <c r="F120528">
        <v>1</v>
      </c>
      <c r="G120528">
        <v>49.99</v>
      </c>
      <c r="H120528">
        <v>0</v>
      </c>
      <c r="I120528" s="2" t="s">
        <v>240554</v>
      </c>
      <c r="J120528" s="1">
        <v>41809</v>
      </c>
    </row>
    <row r="120529" spans="1:10" x14ac:dyDescent="0.25">
      <c r="A120529">
        <v>74780</v>
      </c>
      <c r="B120529">
        <v>120528</v>
      </c>
      <c r="C120529" s="2"/>
      <c r="D120529">
        <v>1</v>
      </c>
      <c r="E120529">
        <v>921</v>
      </c>
      <c r="F120529">
        <v>1</v>
      </c>
      <c r="G120529">
        <v>4.99</v>
      </c>
      <c r="H120529">
        <v>0</v>
      </c>
      <c r="I120529" s="2" t="s">
        <v>240555</v>
      </c>
      <c r="J120529" s="1">
        <v>41809</v>
      </c>
    </row>
    <row r="120530" spans="1:10" x14ac:dyDescent="0.25">
      <c r="A120530">
        <v>74780</v>
      </c>
      <c r="B120530">
        <v>120529</v>
      </c>
      <c r="C120530" s="2"/>
      <c r="D120530">
        <v>1</v>
      </c>
      <c r="E120530">
        <v>930</v>
      </c>
      <c r="F120530">
        <v>1</v>
      </c>
      <c r="G120530">
        <v>35</v>
      </c>
      <c r="H120530">
        <v>0</v>
      </c>
      <c r="I120530" s="2" t="s">
        <v>240556</v>
      </c>
      <c r="J120530" s="1">
        <v>41809</v>
      </c>
    </row>
    <row r="120531" spans="1:10" x14ac:dyDescent="0.25">
      <c r="A120531">
        <v>74780</v>
      </c>
      <c r="B120531">
        <v>120530</v>
      </c>
      <c r="C120531" s="2"/>
      <c r="D120531">
        <v>1</v>
      </c>
      <c r="E120531">
        <v>707</v>
      </c>
      <c r="F120531">
        <v>1</v>
      </c>
      <c r="G120531">
        <v>34.99</v>
      </c>
      <c r="H120531">
        <v>0</v>
      </c>
      <c r="I120531" s="2" t="s">
        <v>240557</v>
      </c>
      <c r="J120531" s="1">
        <v>41809</v>
      </c>
    </row>
    <row r="120532" spans="1:10" x14ac:dyDescent="0.25">
      <c r="A120532">
        <v>74781</v>
      </c>
      <c r="B120532">
        <v>120531</v>
      </c>
      <c r="C120532" s="2"/>
      <c r="D120532">
        <v>1</v>
      </c>
      <c r="E120532">
        <v>878</v>
      </c>
      <c r="F120532">
        <v>1</v>
      </c>
      <c r="G120532">
        <v>21.98</v>
      </c>
      <c r="H120532">
        <v>0</v>
      </c>
      <c r="I120532" s="2" t="s">
        <v>240558</v>
      </c>
      <c r="J120532" s="1">
        <v>41809</v>
      </c>
    </row>
    <row r="120533" spans="1:10" x14ac:dyDescent="0.25">
      <c r="A120533">
        <v>74781</v>
      </c>
      <c r="B120533">
        <v>120532</v>
      </c>
      <c r="C120533" s="2"/>
      <c r="D120533">
        <v>1</v>
      </c>
      <c r="E120533">
        <v>871</v>
      </c>
      <c r="F120533">
        <v>1</v>
      </c>
      <c r="G120533">
        <v>9.99</v>
      </c>
      <c r="H120533">
        <v>0</v>
      </c>
      <c r="I120533" s="2" t="s">
        <v>240559</v>
      </c>
      <c r="J120533" s="1">
        <v>41809</v>
      </c>
    </row>
    <row r="120534" spans="1:10" x14ac:dyDescent="0.25">
      <c r="A120534">
        <v>74781</v>
      </c>
      <c r="B120534">
        <v>120533</v>
      </c>
      <c r="C120534" s="2"/>
      <c r="D120534">
        <v>1</v>
      </c>
      <c r="E120534">
        <v>870</v>
      </c>
      <c r="F120534">
        <v>1</v>
      </c>
      <c r="G120534">
        <v>4.99</v>
      </c>
      <c r="H120534">
        <v>0</v>
      </c>
      <c r="I120534" s="2" t="s">
        <v>240560</v>
      </c>
      <c r="J120534" s="1">
        <v>41809</v>
      </c>
    </row>
    <row r="120535" spans="1:10" x14ac:dyDescent="0.25">
      <c r="A120535">
        <v>74781</v>
      </c>
      <c r="B120535">
        <v>120534</v>
      </c>
      <c r="C120535" s="2"/>
      <c r="D120535">
        <v>1</v>
      </c>
      <c r="E120535">
        <v>712</v>
      </c>
      <c r="F120535">
        <v>1</v>
      </c>
      <c r="G120535">
        <v>8.99</v>
      </c>
      <c r="H120535">
        <v>0</v>
      </c>
      <c r="I120535" s="2" t="s">
        <v>240561</v>
      </c>
      <c r="J120535" s="1">
        <v>41809</v>
      </c>
    </row>
    <row r="120536" spans="1:10" x14ac:dyDescent="0.25">
      <c r="A120536">
        <v>74782</v>
      </c>
      <c r="B120536">
        <v>120535</v>
      </c>
      <c r="C120536" s="2"/>
      <c r="D120536">
        <v>1</v>
      </c>
      <c r="E120536">
        <v>711</v>
      </c>
      <c r="F120536">
        <v>1</v>
      </c>
      <c r="G120536">
        <v>34.99</v>
      </c>
      <c r="H120536">
        <v>0</v>
      </c>
      <c r="I120536" s="2" t="s">
        <v>240562</v>
      </c>
      <c r="J120536" s="1">
        <v>41809</v>
      </c>
    </row>
    <row r="120537" spans="1:10" x14ac:dyDescent="0.25">
      <c r="A120537">
        <v>74783</v>
      </c>
      <c r="B120537">
        <v>120536</v>
      </c>
      <c r="C120537" s="2"/>
      <c r="D120537">
        <v>1</v>
      </c>
      <c r="E120537">
        <v>715</v>
      </c>
      <c r="F120537">
        <v>1</v>
      </c>
      <c r="G120537">
        <v>49.99</v>
      </c>
      <c r="H120537">
        <v>0</v>
      </c>
      <c r="I120537" s="2" t="s">
        <v>240563</v>
      </c>
      <c r="J120537" s="1">
        <v>41809</v>
      </c>
    </row>
    <row r="120538" spans="1:10" x14ac:dyDescent="0.25">
      <c r="A120538">
        <v>74784</v>
      </c>
      <c r="B120538">
        <v>120537</v>
      </c>
      <c r="C120538" s="2"/>
      <c r="D120538">
        <v>1</v>
      </c>
      <c r="E120538">
        <v>877</v>
      </c>
      <c r="F120538">
        <v>1</v>
      </c>
      <c r="G120538">
        <v>7.95</v>
      </c>
      <c r="H120538">
        <v>0</v>
      </c>
      <c r="I120538" s="2" t="s">
        <v>240564</v>
      </c>
      <c r="J120538" s="1">
        <v>41810</v>
      </c>
    </row>
    <row r="120539" spans="1:10" x14ac:dyDescent="0.25">
      <c r="A120539">
        <v>74785</v>
      </c>
      <c r="B120539">
        <v>120538</v>
      </c>
      <c r="C120539" s="2"/>
      <c r="D120539">
        <v>1</v>
      </c>
      <c r="E120539">
        <v>877</v>
      </c>
      <c r="F120539">
        <v>1</v>
      </c>
      <c r="G120539">
        <v>7.95</v>
      </c>
      <c r="H120539">
        <v>0</v>
      </c>
      <c r="I120539" s="2" t="s">
        <v>240565</v>
      </c>
      <c r="J120539" s="1">
        <v>41810</v>
      </c>
    </row>
    <row r="120540" spans="1:10" x14ac:dyDescent="0.25">
      <c r="A120540">
        <v>74786</v>
      </c>
      <c r="B120540">
        <v>120539</v>
      </c>
      <c r="C120540" s="2"/>
      <c r="D120540">
        <v>1</v>
      </c>
      <c r="E120540">
        <v>928</v>
      </c>
      <c r="F120540">
        <v>1</v>
      </c>
      <c r="G120540">
        <v>24.99</v>
      </c>
      <c r="H120540">
        <v>0</v>
      </c>
      <c r="I120540" s="2" t="s">
        <v>240566</v>
      </c>
      <c r="J120540" s="1">
        <v>41810</v>
      </c>
    </row>
    <row r="120541" spans="1:10" x14ac:dyDescent="0.25">
      <c r="A120541">
        <v>74786</v>
      </c>
      <c r="B120541">
        <v>120540</v>
      </c>
      <c r="C120541" s="2"/>
      <c r="D120541">
        <v>1</v>
      </c>
      <c r="E120541">
        <v>873</v>
      </c>
      <c r="F120541">
        <v>1</v>
      </c>
      <c r="G120541">
        <v>2.29</v>
      </c>
      <c r="H120541">
        <v>0</v>
      </c>
      <c r="I120541" s="2" t="s">
        <v>240567</v>
      </c>
      <c r="J120541" s="1">
        <v>41810</v>
      </c>
    </row>
    <row r="120542" spans="1:10" x14ac:dyDescent="0.25">
      <c r="A120542">
        <v>74787</v>
      </c>
      <c r="B120542">
        <v>120541</v>
      </c>
      <c r="C120542" s="2"/>
      <c r="D120542">
        <v>1</v>
      </c>
      <c r="E120542">
        <v>931</v>
      </c>
      <c r="F120542">
        <v>1</v>
      </c>
      <c r="G120542">
        <v>21.49</v>
      </c>
      <c r="H120542">
        <v>0</v>
      </c>
      <c r="I120542" s="2" t="s">
        <v>240568</v>
      </c>
      <c r="J120542" s="1">
        <v>41810</v>
      </c>
    </row>
    <row r="120543" spans="1:10" x14ac:dyDescent="0.25">
      <c r="A120543">
        <v>74787</v>
      </c>
      <c r="B120543">
        <v>120542</v>
      </c>
      <c r="C120543" s="2"/>
      <c r="D120543">
        <v>1</v>
      </c>
      <c r="E120543">
        <v>873</v>
      </c>
      <c r="F120543">
        <v>1</v>
      </c>
      <c r="G120543">
        <v>2.29</v>
      </c>
      <c r="H120543">
        <v>0</v>
      </c>
      <c r="I120543" s="2" t="s">
        <v>240569</v>
      </c>
      <c r="J120543" s="1">
        <v>41810</v>
      </c>
    </row>
    <row r="120544" spans="1:10" x14ac:dyDescent="0.25">
      <c r="A120544">
        <v>74788</v>
      </c>
      <c r="B120544">
        <v>120543</v>
      </c>
      <c r="C120544" s="2"/>
      <c r="D120544">
        <v>1</v>
      </c>
      <c r="E120544">
        <v>870</v>
      </c>
      <c r="F120544">
        <v>1</v>
      </c>
      <c r="G120544">
        <v>4.99</v>
      </c>
      <c r="H120544">
        <v>0</v>
      </c>
      <c r="I120544" s="2" t="s">
        <v>240570</v>
      </c>
      <c r="J120544" s="1">
        <v>41810</v>
      </c>
    </row>
    <row r="120545" spans="1:10" x14ac:dyDescent="0.25">
      <c r="A120545">
        <v>74788</v>
      </c>
      <c r="B120545">
        <v>120544</v>
      </c>
      <c r="C120545" s="2"/>
      <c r="D120545">
        <v>1</v>
      </c>
      <c r="E120545">
        <v>712</v>
      </c>
      <c r="F120545">
        <v>1</v>
      </c>
      <c r="G120545">
        <v>8.99</v>
      </c>
      <c r="H120545">
        <v>0</v>
      </c>
      <c r="I120545" s="2" t="s">
        <v>240571</v>
      </c>
      <c r="J120545" s="1">
        <v>41810</v>
      </c>
    </row>
    <row r="120546" spans="1:10" x14ac:dyDescent="0.25">
      <c r="A120546">
        <v>74789</v>
      </c>
      <c r="B120546">
        <v>120545</v>
      </c>
      <c r="C120546" s="2"/>
      <c r="D120546">
        <v>1</v>
      </c>
      <c r="E120546">
        <v>869</v>
      </c>
      <c r="F120546">
        <v>1</v>
      </c>
      <c r="G120546">
        <v>69.989999999999995</v>
      </c>
      <c r="H120546">
        <v>0</v>
      </c>
      <c r="I120546" s="2" t="s">
        <v>240572</v>
      </c>
      <c r="J120546" s="1">
        <v>41810</v>
      </c>
    </row>
    <row r="120547" spans="1:10" x14ac:dyDescent="0.25">
      <c r="A120547">
        <v>74789</v>
      </c>
      <c r="B120547">
        <v>120546</v>
      </c>
      <c r="C120547" s="2"/>
      <c r="D120547">
        <v>1</v>
      </c>
      <c r="E120547">
        <v>712</v>
      </c>
      <c r="F120547">
        <v>1</v>
      </c>
      <c r="G120547">
        <v>8.99</v>
      </c>
      <c r="H120547">
        <v>0</v>
      </c>
      <c r="I120547" s="2" t="s">
        <v>240573</v>
      </c>
      <c r="J120547" s="1">
        <v>41810</v>
      </c>
    </row>
    <row r="120548" spans="1:10" x14ac:dyDescent="0.25">
      <c r="A120548">
        <v>74790</v>
      </c>
      <c r="B120548">
        <v>120547</v>
      </c>
      <c r="C120548" s="2"/>
      <c r="D120548">
        <v>1</v>
      </c>
      <c r="E120548">
        <v>882</v>
      </c>
      <c r="F120548">
        <v>1</v>
      </c>
      <c r="G120548">
        <v>53.99</v>
      </c>
      <c r="H120548">
        <v>0</v>
      </c>
      <c r="I120548" s="2" t="s">
        <v>240574</v>
      </c>
      <c r="J120548" s="1">
        <v>41810</v>
      </c>
    </row>
    <row r="120549" spans="1:10" x14ac:dyDescent="0.25">
      <c r="A120549">
        <v>74790</v>
      </c>
      <c r="B120549">
        <v>120548</v>
      </c>
      <c r="C120549" s="2"/>
      <c r="D120549">
        <v>1</v>
      </c>
      <c r="E120549">
        <v>712</v>
      </c>
      <c r="F120549">
        <v>1</v>
      </c>
      <c r="G120549">
        <v>8.99</v>
      </c>
      <c r="H120549">
        <v>0</v>
      </c>
      <c r="I120549" s="2" t="s">
        <v>240575</v>
      </c>
      <c r="J120549" s="1">
        <v>41810</v>
      </c>
    </row>
    <row r="120550" spans="1:10" x14ac:dyDescent="0.25">
      <c r="A120550">
        <v>74791</v>
      </c>
      <c r="B120550">
        <v>120549</v>
      </c>
      <c r="C120550" s="2"/>
      <c r="D120550">
        <v>1</v>
      </c>
      <c r="E120550">
        <v>712</v>
      </c>
      <c r="F120550">
        <v>1</v>
      </c>
      <c r="G120550">
        <v>8.99</v>
      </c>
      <c r="H120550">
        <v>0</v>
      </c>
      <c r="I120550" s="2" t="s">
        <v>240576</v>
      </c>
      <c r="J120550" s="1">
        <v>41810</v>
      </c>
    </row>
    <row r="120551" spans="1:10" x14ac:dyDescent="0.25">
      <c r="A120551">
        <v>74792</v>
      </c>
      <c r="B120551">
        <v>120550</v>
      </c>
      <c r="C120551" s="2"/>
      <c r="D120551">
        <v>1</v>
      </c>
      <c r="E120551">
        <v>884</v>
      </c>
      <c r="F120551">
        <v>1</v>
      </c>
      <c r="G120551">
        <v>53.99</v>
      </c>
      <c r="H120551">
        <v>0</v>
      </c>
      <c r="I120551" s="2" t="s">
        <v>240577</v>
      </c>
      <c r="J120551" s="1">
        <v>41810</v>
      </c>
    </row>
    <row r="120552" spans="1:10" x14ac:dyDescent="0.25">
      <c r="A120552">
        <v>74793</v>
      </c>
      <c r="B120552">
        <v>120551</v>
      </c>
      <c r="C120552" s="2"/>
      <c r="D120552">
        <v>1</v>
      </c>
      <c r="E120552">
        <v>873</v>
      </c>
      <c r="F120552">
        <v>1</v>
      </c>
      <c r="G120552">
        <v>2.29</v>
      </c>
      <c r="H120552">
        <v>0</v>
      </c>
      <c r="I120552" s="2" t="s">
        <v>240578</v>
      </c>
      <c r="J120552" s="1">
        <v>41810</v>
      </c>
    </row>
    <row r="120553" spans="1:10" x14ac:dyDescent="0.25">
      <c r="A120553">
        <v>74793</v>
      </c>
      <c r="B120553">
        <v>120552</v>
      </c>
      <c r="C120553" s="2"/>
      <c r="D120553">
        <v>1</v>
      </c>
      <c r="E120553">
        <v>876</v>
      </c>
      <c r="F120553">
        <v>1</v>
      </c>
      <c r="G120553">
        <v>120</v>
      </c>
      <c r="H120553">
        <v>0</v>
      </c>
      <c r="I120553" s="2" t="s">
        <v>240579</v>
      </c>
      <c r="J120553" s="1">
        <v>41810</v>
      </c>
    </row>
    <row r="120554" spans="1:10" x14ac:dyDescent="0.25">
      <c r="A120554">
        <v>74794</v>
      </c>
      <c r="B120554">
        <v>120553</v>
      </c>
      <c r="C120554" s="2"/>
      <c r="D120554">
        <v>1</v>
      </c>
      <c r="E120554">
        <v>873</v>
      </c>
      <c r="F120554">
        <v>1</v>
      </c>
      <c r="G120554">
        <v>2.29</v>
      </c>
      <c r="H120554">
        <v>0</v>
      </c>
      <c r="I120554" s="2" t="s">
        <v>240580</v>
      </c>
      <c r="J120554" s="1">
        <v>41810</v>
      </c>
    </row>
    <row r="120555" spans="1:10" x14ac:dyDescent="0.25">
      <c r="A120555">
        <v>74795</v>
      </c>
      <c r="B120555">
        <v>120554</v>
      </c>
      <c r="C120555" s="2"/>
      <c r="D120555">
        <v>1</v>
      </c>
      <c r="E120555">
        <v>921</v>
      </c>
      <c r="F120555">
        <v>1</v>
      </c>
      <c r="G120555">
        <v>4.99</v>
      </c>
      <c r="H120555">
        <v>0</v>
      </c>
      <c r="I120555" s="2" t="s">
        <v>240581</v>
      </c>
      <c r="J120555" s="1">
        <v>41810</v>
      </c>
    </row>
    <row r="120556" spans="1:10" x14ac:dyDescent="0.25">
      <c r="A120556">
        <v>74795</v>
      </c>
      <c r="B120556">
        <v>120555</v>
      </c>
      <c r="C120556" s="2"/>
      <c r="D120556">
        <v>1</v>
      </c>
      <c r="E120556">
        <v>928</v>
      </c>
      <c r="F120556">
        <v>1</v>
      </c>
      <c r="G120556">
        <v>24.99</v>
      </c>
      <c r="H120556">
        <v>0</v>
      </c>
      <c r="I120556" s="2" t="s">
        <v>240582</v>
      </c>
      <c r="J120556" s="1">
        <v>41810</v>
      </c>
    </row>
    <row r="120557" spans="1:10" x14ac:dyDescent="0.25">
      <c r="A120557">
        <v>74795</v>
      </c>
      <c r="B120557">
        <v>120556</v>
      </c>
      <c r="C120557" s="2"/>
      <c r="D120557">
        <v>1</v>
      </c>
      <c r="E120557">
        <v>711</v>
      </c>
      <c r="F120557">
        <v>1</v>
      </c>
      <c r="G120557">
        <v>34.99</v>
      </c>
      <c r="H120557">
        <v>0</v>
      </c>
      <c r="I120557" s="2" t="s">
        <v>240583</v>
      </c>
      <c r="J120557" s="1">
        <v>41810</v>
      </c>
    </row>
    <row r="120558" spans="1:10" x14ac:dyDescent="0.25">
      <c r="A120558">
        <v>74796</v>
      </c>
      <c r="B120558">
        <v>120557</v>
      </c>
      <c r="C120558" s="2"/>
      <c r="D120558">
        <v>1</v>
      </c>
      <c r="E120558">
        <v>923</v>
      </c>
      <c r="F120558">
        <v>1</v>
      </c>
      <c r="G120558">
        <v>4.99</v>
      </c>
      <c r="H120558">
        <v>0</v>
      </c>
      <c r="I120558" s="2" t="s">
        <v>240584</v>
      </c>
      <c r="J120558" s="1">
        <v>41810</v>
      </c>
    </row>
    <row r="120559" spans="1:10" x14ac:dyDescent="0.25">
      <c r="A120559">
        <v>74796</v>
      </c>
      <c r="B120559">
        <v>120558</v>
      </c>
      <c r="C120559" s="2"/>
      <c r="D120559">
        <v>1</v>
      </c>
      <c r="E120559">
        <v>873</v>
      </c>
      <c r="F120559">
        <v>1</v>
      </c>
      <c r="G120559">
        <v>2.29</v>
      </c>
      <c r="H120559">
        <v>0</v>
      </c>
      <c r="I120559" s="2" t="s">
        <v>240585</v>
      </c>
      <c r="J120559" s="1">
        <v>41810</v>
      </c>
    </row>
    <row r="120560" spans="1:10" x14ac:dyDescent="0.25">
      <c r="A120560">
        <v>74797</v>
      </c>
      <c r="B120560">
        <v>120559</v>
      </c>
      <c r="C120560" s="2"/>
      <c r="D120560">
        <v>1</v>
      </c>
      <c r="E120560">
        <v>933</v>
      </c>
      <c r="F120560">
        <v>1</v>
      </c>
      <c r="G120560">
        <v>32.6</v>
      </c>
      <c r="H120560">
        <v>0</v>
      </c>
      <c r="I120560" s="2" t="s">
        <v>240586</v>
      </c>
      <c r="J120560" s="1">
        <v>41810</v>
      </c>
    </row>
    <row r="120561" spans="1:10" x14ac:dyDescent="0.25">
      <c r="A120561">
        <v>74797</v>
      </c>
      <c r="B120561">
        <v>120560</v>
      </c>
      <c r="C120561" s="2"/>
      <c r="D120561">
        <v>1</v>
      </c>
      <c r="E120561">
        <v>922</v>
      </c>
      <c r="F120561">
        <v>1</v>
      </c>
      <c r="G120561">
        <v>3.99</v>
      </c>
      <c r="H120561">
        <v>0</v>
      </c>
      <c r="I120561" s="2" t="s">
        <v>240587</v>
      </c>
      <c r="J120561" s="1">
        <v>41810</v>
      </c>
    </row>
    <row r="120562" spans="1:10" x14ac:dyDescent="0.25">
      <c r="A120562">
        <v>74797</v>
      </c>
      <c r="B120562">
        <v>120561</v>
      </c>
      <c r="C120562" s="2"/>
      <c r="D120562">
        <v>1</v>
      </c>
      <c r="E120562">
        <v>714</v>
      </c>
      <c r="F120562">
        <v>1</v>
      </c>
      <c r="G120562">
        <v>49.99</v>
      </c>
      <c r="H120562">
        <v>0</v>
      </c>
      <c r="I120562" s="2" t="s">
        <v>240588</v>
      </c>
      <c r="J120562" s="1">
        <v>41810</v>
      </c>
    </row>
    <row r="120563" spans="1:10" x14ac:dyDescent="0.25">
      <c r="A120563">
        <v>74797</v>
      </c>
      <c r="B120563">
        <v>120562</v>
      </c>
      <c r="C120563" s="2"/>
      <c r="D120563">
        <v>1</v>
      </c>
      <c r="E120563">
        <v>712</v>
      </c>
      <c r="F120563">
        <v>1</v>
      </c>
      <c r="G120563">
        <v>8.99</v>
      </c>
      <c r="H120563">
        <v>0</v>
      </c>
      <c r="I120563" s="2" t="s">
        <v>240589</v>
      </c>
      <c r="J120563" s="1">
        <v>41810</v>
      </c>
    </row>
    <row r="120564" spans="1:10" x14ac:dyDescent="0.25">
      <c r="A120564">
        <v>74798</v>
      </c>
      <c r="B120564">
        <v>120563</v>
      </c>
      <c r="C120564" s="2"/>
      <c r="D120564">
        <v>1</v>
      </c>
      <c r="E120564">
        <v>929</v>
      </c>
      <c r="F120564">
        <v>1</v>
      </c>
      <c r="G120564">
        <v>29.99</v>
      </c>
      <c r="H120564">
        <v>0</v>
      </c>
      <c r="I120564" s="2" t="s">
        <v>240590</v>
      </c>
      <c r="J120564" s="1">
        <v>41810</v>
      </c>
    </row>
    <row r="120565" spans="1:10" x14ac:dyDescent="0.25">
      <c r="A120565">
        <v>74799</v>
      </c>
      <c r="B120565">
        <v>120564</v>
      </c>
      <c r="C120565" s="2"/>
      <c r="D120565">
        <v>1</v>
      </c>
      <c r="E120565">
        <v>929</v>
      </c>
      <c r="F120565">
        <v>1</v>
      </c>
      <c r="G120565">
        <v>29.99</v>
      </c>
      <c r="H120565">
        <v>0</v>
      </c>
      <c r="I120565" s="2" t="s">
        <v>240591</v>
      </c>
      <c r="J120565" s="1">
        <v>41810</v>
      </c>
    </row>
    <row r="120566" spans="1:10" x14ac:dyDescent="0.25">
      <c r="A120566">
        <v>74800</v>
      </c>
      <c r="B120566">
        <v>120565</v>
      </c>
      <c r="C120566" s="2"/>
      <c r="D120566">
        <v>1</v>
      </c>
      <c r="E120566">
        <v>871</v>
      </c>
      <c r="F120566">
        <v>1</v>
      </c>
      <c r="G120566">
        <v>9.99</v>
      </c>
      <c r="H120566">
        <v>0</v>
      </c>
      <c r="I120566" s="2" t="s">
        <v>240592</v>
      </c>
      <c r="J120566" s="1">
        <v>41810</v>
      </c>
    </row>
    <row r="120567" spans="1:10" x14ac:dyDescent="0.25">
      <c r="A120567">
        <v>74800</v>
      </c>
      <c r="B120567">
        <v>120566</v>
      </c>
      <c r="C120567" s="2"/>
      <c r="D120567">
        <v>1</v>
      </c>
      <c r="E120567">
        <v>870</v>
      </c>
      <c r="F120567">
        <v>1</v>
      </c>
      <c r="G120567">
        <v>4.99</v>
      </c>
      <c r="H120567">
        <v>0</v>
      </c>
      <c r="I120567" s="2" t="s">
        <v>240593</v>
      </c>
      <c r="J120567" s="1">
        <v>41810</v>
      </c>
    </row>
    <row r="120568" spans="1:10" x14ac:dyDescent="0.25">
      <c r="A120568">
        <v>74801</v>
      </c>
      <c r="B120568">
        <v>120567</v>
      </c>
      <c r="C120568" s="2"/>
      <c r="D120568">
        <v>1</v>
      </c>
      <c r="E120568">
        <v>871</v>
      </c>
      <c r="F120568">
        <v>1</v>
      </c>
      <c r="G120568">
        <v>9.99</v>
      </c>
      <c r="H120568">
        <v>0</v>
      </c>
      <c r="I120568" s="2" t="s">
        <v>240594</v>
      </c>
      <c r="J120568" s="1">
        <v>41810</v>
      </c>
    </row>
    <row r="120569" spans="1:10" x14ac:dyDescent="0.25">
      <c r="A120569">
        <v>74801</v>
      </c>
      <c r="B120569">
        <v>120568</v>
      </c>
      <c r="C120569" s="2"/>
      <c r="D120569">
        <v>1</v>
      </c>
      <c r="E120569">
        <v>870</v>
      </c>
      <c r="F120569">
        <v>1</v>
      </c>
      <c r="G120569">
        <v>4.99</v>
      </c>
      <c r="H120569">
        <v>0</v>
      </c>
      <c r="I120569" s="2" t="s">
        <v>240595</v>
      </c>
      <c r="J120569" s="1">
        <v>41810</v>
      </c>
    </row>
    <row r="120570" spans="1:10" x14ac:dyDescent="0.25">
      <c r="A120570">
        <v>74801</v>
      </c>
      <c r="B120570">
        <v>120569</v>
      </c>
      <c r="C120570" s="2"/>
      <c r="D120570">
        <v>1</v>
      </c>
      <c r="E120570">
        <v>707</v>
      </c>
      <c r="F120570">
        <v>1</v>
      </c>
      <c r="G120570">
        <v>34.99</v>
      </c>
      <c r="H120570">
        <v>0</v>
      </c>
      <c r="I120570" s="2" t="s">
        <v>240596</v>
      </c>
      <c r="J120570" s="1">
        <v>41810</v>
      </c>
    </row>
    <row r="120571" spans="1:10" x14ac:dyDescent="0.25">
      <c r="A120571">
        <v>74802</v>
      </c>
      <c r="B120571">
        <v>120570</v>
      </c>
      <c r="C120571" s="2"/>
      <c r="D120571">
        <v>1</v>
      </c>
      <c r="E120571">
        <v>870</v>
      </c>
      <c r="F120571">
        <v>1</v>
      </c>
      <c r="G120571">
        <v>4.99</v>
      </c>
      <c r="H120571">
        <v>0</v>
      </c>
      <c r="I120571" s="2" t="s">
        <v>240597</v>
      </c>
      <c r="J120571" s="1">
        <v>41810</v>
      </c>
    </row>
    <row r="120572" spans="1:10" x14ac:dyDescent="0.25">
      <c r="A120572">
        <v>74803</v>
      </c>
      <c r="B120572">
        <v>120571</v>
      </c>
      <c r="C120572" s="2"/>
      <c r="D120572">
        <v>1</v>
      </c>
      <c r="E120572">
        <v>869</v>
      </c>
      <c r="F120572">
        <v>1</v>
      </c>
      <c r="G120572">
        <v>69.989999999999995</v>
      </c>
      <c r="H120572">
        <v>0</v>
      </c>
      <c r="I120572" s="2" t="s">
        <v>240598</v>
      </c>
      <c r="J120572" s="1">
        <v>41810</v>
      </c>
    </row>
    <row r="120573" spans="1:10" x14ac:dyDescent="0.25">
      <c r="A120573">
        <v>74803</v>
      </c>
      <c r="B120573">
        <v>120572</v>
      </c>
      <c r="C120573" s="2"/>
      <c r="D120573">
        <v>1</v>
      </c>
      <c r="E120573">
        <v>860</v>
      </c>
      <c r="F120573">
        <v>1</v>
      </c>
      <c r="G120573">
        <v>24.49</v>
      </c>
      <c r="H120573">
        <v>0</v>
      </c>
      <c r="I120573" s="2" t="s">
        <v>240599</v>
      </c>
      <c r="J120573" s="1">
        <v>41810</v>
      </c>
    </row>
    <row r="120574" spans="1:10" x14ac:dyDescent="0.25">
      <c r="A120574">
        <v>74804</v>
      </c>
      <c r="B120574">
        <v>120573</v>
      </c>
      <c r="C120574" s="2"/>
      <c r="D120574">
        <v>1</v>
      </c>
      <c r="E120574">
        <v>869</v>
      </c>
      <c r="F120574">
        <v>1</v>
      </c>
      <c r="G120574">
        <v>69.989999999999995</v>
      </c>
      <c r="H120574">
        <v>0</v>
      </c>
      <c r="I120574" s="2" t="s">
        <v>240600</v>
      </c>
      <c r="J120574" s="1">
        <v>41810</v>
      </c>
    </row>
    <row r="120575" spans="1:10" x14ac:dyDescent="0.25">
      <c r="A120575">
        <v>74804</v>
      </c>
      <c r="B120575">
        <v>120574</v>
      </c>
      <c r="C120575" s="2"/>
      <c r="D120575">
        <v>1</v>
      </c>
      <c r="E120575">
        <v>712</v>
      </c>
      <c r="F120575">
        <v>1</v>
      </c>
      <c r="G120575">
        <v>8.99</v>
      </c>
      <c r="H120575">
        <v>0</v>
      </c>
      <c r="I120575" s="2" t="s">
        <v>240601</v>
      </c>
      <c r="J120575" s="1">
        <v>41810</v>
      </c>
    </row>
    <row r="120576" spans="1:10" x14ac:dyDescent="0.25">
      <c r="A120576">
        <v>74804</v>
      </c>
      <c r="B120576">
        <v>120575</v>
      </c>
      <c r="C120576" s="2"/>
      <c r="D120576">
        <v>1</v>
      </c>
      <c r="E120576">
        <v>715</v>
      </c>
      <c r="F120576">
        <v>1</v>
      </c>
      <c r="G120576">
        <v>49.99</v>
      </c>
      <c r="H120576">
        <v>0</v>
      </c>
      <c r="I120576" s="2" t="s">
        <v>240602</v>
      </c>
      <c r="J120576" s="1">
        <v>41810</v>
      </c>
    </row>
    <row r="120577" spans="1:10" x14ac:dyDescent="0.25">
      <c r="A120577">
        <v>74805</v>
      </c>
      <c r="B120577">
        <v>120576</v>
      </c>
      <c r="C120577" s="2"/>
      <c r="D120577">
        <v>1</v>
      </c>
      <c r="E120577">
        <v>921</v>
      </c>
      <c r="F120577">
        <v>1</v>
      </c>
      <c r="G120577">
        <v>4.99</v>
      </c>
      <c r="H120577">
        <v>0</v>
      </c>
      <c r="I120577" s="2" t="s">
        <v>240603</v>
      </c>
      <c r="J120577" s="1">
        <v>41810</v>
      </c>
    </row>
    <row r="120578" spans="1:10" x14ac:dyDescent="0.25">
      <c r="A120578">
        <v>74805</v>
      </c>
      <c r="B120578">
        <v>120577</v>
      </c>
      <c r="C120578" s="2"/>
      <c r="D120578">
        <v>1</v>
      </c>
      <c r="E120578">
        <v>873</v>
      </c>
      <c r="F120578">
        <v>1</v>
      </c>
      <c r="G120578">
        <v>2.29</v>
      </c>
      <c r="H120578">
        <v>0</v>
      </c>
      <c r="I120578" s="2" t="s">
        <v>240604</v>
      </c>
      <c r="J120578" s="1">
        <v>41810</v>
      </c>
    </row>
    <row r="120579" spans="1:10" x14ac:dyDescent="0.25">
      <c r="A120579">
        <v>74806</v>
      </c>
      <c r="B120579">
        <v>120578</v>
      </c>
      <c r="C120579" s="2"/>
      <c r="D120579">
        <v>1</v>
      </c>
      <c r="E120579">
        <v>928</v>
      </c>
      <c r="F120579">
        <v>1</v>
      </c>
      <c r="G120579">
        <v>24.99</v>
      </c>
      <c r="H120579">
        <v>0</v>
      </c>
      <c r="I120579" s="2" t="s">
        <v>240605</v>
      </c>
      <c r="J120579" s="1">
        <v>41810</v>
      </c>
    </row>
    <row r="120580" spans="1:10" x14ac:dyDescent="0.25">
      <c r="A120580">
        <v>74806</v>
      </c>
      <c r="B120580">
        <v>120579</v>
      </c>
      <c r="C120580" s="2"/>
      <c r="D120580">
        <v>1</v>
      </c>
      <c r="E120580">
        <v>921</v>
      </c>
      <c r="F120580">
        <v>1</v>
      </c>
      <c r="G120580">
        <v>4.99</v>
      </c>
      <c r="H120580">
        <v>0</v>
      </c>
      <c r="I120580" s="2" t="s">
        <v>240606</v>
      </c>
      <c r="J120580" s="1">
        <v>41810</v>
      </c>
    </row>
    <row r="120581" spans="1:10" x14ac:dyDescent="0.25">
      <c r="A120581">
        <v>74806</v>
      </c>
      <c r="B120581">
        <v>120580</v>
      </c>
      <c r="C120581" s="2"/>
      <c r="D120581">
        <v>1</v>
      </c>
      <c r="E120581">
        <v>708</v>
      </c>
      <c r="F120581">
        <v>1</v>
      </c>
      <c r="G120581">
        <v>34.99</v>
      </c>
      <c r="H120581">
        <v>0</v>
      </c>
      <c r="I120581" s="2" t="s">
        <v>240607</v>
      </c>
      <c r="J120581" s="1">
        <v>41810</v>
      </c>
    </row>
    <row r="120582" spans="1:10" x14ac:dyDescent="0.25">
      <c r="A120582">
        <v>74807</v>
      </c>
      <c r="B120582">
        <v>120581</v>
      </c>
      <c r="C120582" s="2"/>
      <c r="D120582">
        <v>1</v>
      </c>
      <c r="E120582">
        <v>921</v>
      </c>
      <c r="F120582">
        <v>1</v>
      </c>
      <c r="G120582">
        <v>4.99</v>
      </c>
      <c r="H120582">
        <v>0</v>
      </c>
      <c r="I120582" s="2" t="s">
        <v>240608</v>
      </c>
      <c r="J120582" s="1">
        <v>41810</v>
      </c>
    </row>
    <row r="120583" spans="1:10" x14ac:dyDescent="0.25">
      <c r="A120583">
        <v>74807</v>
      </c>
      <c r="B120583">
        <v>120582</v>
      </c>
      <c r="C120583" s="2"/>
      <c r="D120583">
        <v>1</v>
      </c>
      <c r="E120583">
        <v>928</v>
      </c>
      <c r="F120583">
        <v>1</v>
      </c>
      <c r="G120583">
        <v>24.99</v>
      </c>
      <c r="H120583">
        <v>0</v>
      </c>
      <c r="I120583" s="2" t="s">
        <v>240609</v>
      </c>
      <c r="J120583" s="1">
        <v>41810</v>
      </c>
    </row>
    <row r="120584" spans="1:10" x14ac:dyDescent="0.25">
      <c r="A120584">
        <v>74807</v>
      </c>
      <c r="B120584">
        <v>120583</v>
      </c>
      <c r="C120584" s="2"/>
      <c r="D120584">
        <v>1</v>
      </c>
      <c r="E120584">
        <v>873</v>
      </c>
      <c r="F120584">
        <v>1</v>
      </c>
      <c r="G120584">
        <v>2.29</v>
      </c>
      <c r="H120584">
        <v>0</v>
      </c>
      <c r="I120584" s="2" t="s">
        <v>240610</v>
      </c>
      <c r="J120584" s="1">
        <v>41810</v>
      </c>
    </row>
    <row r="120585" spans="1:10" x14ac:dyDescent="0.25">
      <c r="A120585">
        <v>74808</v>
      </c>
      <c r="B120585">
        <v>120584</v>
      </c>
      <c r="C120585" s="2"/>
      <c r="D120585">
        <v>1</v>
      </c>
      <c r="E120585">
        <v>930</v>
      </c>
      <c r="F120585">
        <v>1</v>
      </c>
      <c r="G120585">
        <v>35</v>
      </c>
      <c r="H120585">
        <v>0</v>
      </c>
      <c r="I120585" s="2" t="s">
        <v>240611</v>
      </c>
      <c r="J120585" s="1">
        <v>41810</v>
      </c>
    </row>
    <row r="120586" spans="1:10" x14ac:dyDescent="0.25">
      <c r="A120586">
        <v>74808</v>
      </c>
      <c r="B120586">
        <v>120585</v>
      </c>
      <c r="C120586" s="2"/>
      <c r="D120586">
        <v>1</v>
      </c>
      <c r="E120586">
        <v>873</v>
      </c>
      <c r="F120586">
        <v>1</v>
      </c>
      <c r="G120586">
        <v>2.29</v>
      </c>
      <c r="H120586">
        <v>0</v>
      </c>
      <c r="I120586" s="2" t="s">
        <v>240612</v>
      </c>
      <c r="J120586" s="1">
        <v>41810</v>
      </c>
    </row>
    <row r="120587" spans="1:10" x14ac:dyDescent="0.25">
      <c r="A120587">
        <v>74809</v>
      </c>
      <c r="B120587">
        <v>120586</v>
      </c>
      <c r="C120587" s="2"/>
      <c r="D120587">
        <v>1</v>
      </c>
      <c r="E120587">
        <v>878</v>
      </c>
      <c r="F120587">
        <v>1</v>
      </c>
      <c r="G120587">
        <v>21.98</v>
      </c>
      <c r="H120587">
        <v>0</v>
      </c>
      <c r="I120587" s="2" t="s">
        <v>240613</v>
      </c>
      <c r="J120587" s="1">
        <v>41810</v>
      </c>
    </row>
    <row r="120588" spans="1:10" x14ac:dyDescent="0.25">
      <c r="A120588">
        <v>74809</v>
      </c>
      <c r="B120588">
        <v>120587</v>
      </c>
      <c r="C120588" s="2"/>
      <c r="D120588">
        <v>1</v>
      </c>
      <c r="E120588">
        <v>877</v>
      </c>
      <c r="F120588">
        <v>1</v>
      </c>
      <c r="G120588">
        <v>7.95</v>
      </c>
      <c r="H120588">
        <v>0</v>
      </c>
      <c r="I120588" s="2" t="s">
        <v>240614</v>
      </c>
      <c r="J120588" s="1">
        <v>41810</v>
      </c>
    </row>
    <row r="120589" spans="1:10" x14ac:dyDescent="0.25">
      <c r="A120589">
        <v>74810</v>
      </c>
      <c r="B120589">
        <v>120588</v>
      </c>
      <c r="C120589" s="2"/>
      <c r="D120589">
        <v>1</v>
      </c>
      <c r="E120589">
        <v>715</v>
      </c>
      <c r="F120589">
        <v>1</v>
      </c>
      <c r="G120589">
        <v>49.99</v>
      </c>
      <c r="H120589">
        <v>0</v>
      </c>
      <c r="I120589" s="2" t="s">
        <v>240615</v>
      </c>
      <c r="J120589" s="1">
        <v>41810</v>
      </c>
    </row>
    <row r="120590" spans="1:10" x14ac:dyDescent="0.25">
      <c r="A120590">
        <v>74811</v>
      </c>
      <c r="B120590">
        <v>120589</v>
      </c>
      <c r="C120590" s="2"/>
      <c r="D120590">
        <v>1</v>
      </c>
      <c r="E120590">
        <v>931</v>
      </c>
      <c r="F120590">
        <v>1</v>
      </c>
      <c r="G120590">
        <v>21.49</v>
      </c>
      <c r="H120590">
        <v>0</v>
      </c>
      <c r="I120590" s="2" t="s">
        <v>240616</v>
      </c>
      <c r="J120590" s="1">
        <v>41811</v>
      </c>
    </row>
    <row r="120591" spans="1:10" x14ac:dyDescent="0.25">
      <c r="A120591">
        <v>74811</v>
      </c>
      <c r="B120591">
        <v>120590</v>
      </c>
      <c r="C120591" s="2"/>
      <c r="D120591">
        <v>1</v>
      </c>
      <c r="E120591">
        <v>873</v>
      </c>
      <c r="F120591">
        <v>1</v>
      </c>
      <c r="G120591">
        <v>2.29</v>
      </c>
      <c r="H120591">
        <v>0</v>
      </c>
      <c r="I120591" s="2" t="s">
        <v>240617</v>
      </c>
      <c r="J120591" s="1">
        <v>41811</v>
      </c>
    </row>
    <row r="120592" spans="1:10" x14ac:dyDescent="0.25">
      <c r="A120592">
        <v>74812</v>
      </c>
      <c r="B120592">
        <v>120591</v>
      </c>
      <c r="C120592" s="2"/>
      <c r="D120592">
        <v>1</v>
      </c>
      <c r="E120592">
        <v>921</v>
      </c>
      <c r="F120592">
        <v>1</v>
      </c>
      <c r="G120592">
        <v>4.99</v>
      </c>
      <c r="H120592">
        <v>0</v>
      </c>
      <c r="I120592" s="2" t="s">
        <v>240618</v>
      </c>
      <c r="J120592" s="1">
        <v>41811</v>
      </c>
    </row>
    <row r="120593" spans="1:10" x14ac:dyDescent="0.25">
      <c r="A120593">
        <v>74812</v>
      </c>
      <c r="B120593">
        <v>120592</v>
      </c>
      <c r="C120593" s="2"/>
      <c r="D120593">
        <v>1</v>
      </c>
      <c r="E120593">
        <v>708</v>
      </c>
      <c r="F120593">
        <v>1</v>
      </c>
      <c r="G120593">
        <v>34.99</v>
      </c>
      <c r="H120593">
        <v>0</v>
      </c>
      <c r="I120593" s="2" t="s">
        <v>240619</v>
      </c>
      <c r="J120593" s="1">
        <v>41811</v>
      </c>
    </row>
    <row r="120594" spans="1:10" x14ac:dyDescent="0.25">
      <c r="A120594">
        <v>74812</v>
      </c>
      <c r="B120594">
        <v>120593</v>
      </c>
      <c r="C120594" s="2"/>
      <c r="D120594">
        <v>1</v>
      </c>
      <c r="E120594">
        <v>882</v>
      </c>
      <c r="F120594">
        <v>1</v>
      </c>
      <c r="G120594">
        <v>53.99</v>
      </c>
      <c r="H120594">
        <v>0</v>
      </c>
      <c r="I120594" s="2" t="s">
        <v>240620</v>
      </c>
      <c r="J120594" s="1">
        <v>41811</v>
      </c>
    </row>
    <row r="120595" spans="1:10" x14ac:dyDescent="0.25">
      <c r="A120595">
        <v>74813</v>
      </c>
      <c r="B120595">
        <v>120594</v>
      </c>
      <c r="C120595" s="2"/>
      <c r="D120595">
        <v>1</v>
      </c>
      <c r="E120595">
        <v>870</v>
      </c>
      <c r="F120595">
        <v>1</v>
      </c>
      <c r="G120595">
        <v>4.99</v>
      </c>
      <c r="H120595">
        <v>0</v>
      </c>
      <c r="I120595" s="2" t="s">
        <v>240621</v>
      </c>
      <c r="J120595" s="1">
        <v>41811</v>
      </c>
    </row>
    <row r="120596" spans="1:10" x14ac:dyDescent="0.25">
      <c r="A120596">
        <v>74814</v>
      </c>
      <c r="B120596">
        <v>120595</v>
      </c>
      <c r="C120596" s="2"/>
      <c r="D120596">
        <v>1</v>
      </c>
      <c r="E120596">
        <v>882</v>
      </c>
      <c r="F120596">
        <v>1</v>
      </c>
      <c r="G120596">
        <v>53.99</v>
      </c>
      <c r="H120596">
        <v>0</v>
      </c>
      <c r="I120596" s="2" t="s">
        <v>240622</v>
      </c>
      <c r="J120596" s="1">
        <v>41811</v>
      </c>
    </row>
    <row r="120597" spans="1:10" x14ac:dyDescent="0.25">
      <c r="A120597">
        <v>74815</v>
      </c>
      <c r="B120597">
        <v>120596</v>
      </c>
      <c r="C120597" s="2"/>
      <c r="D120597">
        <v>1</v>
      </c>
      <c r="E120597">
        <v>931</v>
      </c>
      <c r="F120597">
        <v>1</v>
      </c>
      <c r="G120597">
        <v>21.49</v>
      </c>
      <c r="H120597">
        <v>0</v>
      </c>
      <c r="I120597" s="2" t="s">
        <v>240623</v>
      </c>
      <c r="J120597" s="1">
        <v>41811</v>
      </c>
    </row>
    <row r="120598" spans="1:10" x14ac:dyDescent="0.25">
      <c r="A120598">
        <v>74815</v>
      </c>
      <c r="B120598">
        <v>120597</v>
      </c>
      <c r="C120598" s="2"/>
      <c r="D120598">
        <v>1</v>
      </c>
      <c r="E120598">
        <v>922</v>
      </c>
      <c r="F120598">
        <v>1</v>
      </c>
      <c r="G120598">
        <v>3.99</v>
      </c>
      <c r="H120598">
        <v>0</v>
      </c>
      <c r="I120598" s="2" t="s">
        <v>240624</v>
      </c>
      <c r="J120598" s="1">
        <v>41811</v>
      </c>
    </row>
    <row r="120599" spans="1:10" x14ac:dyDescent="0.25">
      <c r="A120599">
        <v>74815</v>
      </c>
      <c r="B120599">
        <v>120598</v>
      </c>
      <c r="C120599" s="2"/>
      <c r="D120599">
        <v>1</v>
      </c>
      <c r="E120599">
        <v>708</v>
      </c>
      <c r="F120599">
        <v>1</v>
      </c>
      <c r="G120599">
        <v>34.99</v>
      </c>
      <c r="H120599">
        <v>0</v>
      </c>
      <c r="I120599" s="2" t="s">
        <v>240625</v>
      </c>
      <c r="J120599" s="1">
        <v>41811</v>
      </c>
    </row>
    <row r="120600" spans="1:10" x14ac:dyDescent="0.25">
      <c r="A120600">
        <v>74816</v>
      </c>
      <c r="B120600">
        <v>120599</v>
      </c>
      <c r="C120600" s="2"/>
      <c r="D120600">
        <v>1</v>
      </c>
      <c r="E120600">
        <v>923</v>
      </c>
      <c r="F120600">
        <v>1</v>
      </c>
      <c r="G120600">
        <v>4.99</v>
      </c>
      <c r="H120600">
        <v>0</v>
      </c>
      <c r="I120600" s="2" t="s">
        <v>240626</v>
      </c>
      <c r="J120600" s="1">
        <v>41811</v>
      </c>
    </row>
    <row r="120601" spans="1:10" x14ac:dyDescent="0.25">
      <c r="A120601">
        <v>74816</v>
      </c>
      <c r="B120601">
        <v>120600</v>
      </c>
      <c r="C120601" s="2"/>
      <c r="D120601">
        <v>1</v>
      </c>
      <c r="E120601">
        <v>934</v>
      </c>
      <c r="F120601">
        <v>1</v>
      </c>
      <c r="G120601">
        <v>28.99</v>
      </c>
      <c r="H120601">
        <v>0</v>
      </c>
      <c r="I120601" s="2" t="s">
        <v>240627</v>
      </c>
      <c r="J120601" s="1">
        <v>41811</v>
      </c>
    </row>
    <row r="120602" spans="1:10" x14ac:dyDescent="0.25">
      <c r="A120602">
        <v>74816</v>
      </c>
      <c r="B120602">
        <v>120601</v>
      </c>
      <c r="C120602" s="2"/>
      <c r="D120602">
        <v>1</v>
      </c>
      <c r="E120602">
        <v>880</v>
      </c>
      <c r="F120602">
        <v>1</v>
      </c>
      <c r="G120602">
        <v>54.99</v>
      </c>
      <c r="H120602">
        <v>0</v>
      </c>
      <c r="I120602" s="2" t="s">
        <v>240628</v>
      </c>
      <c r="J120602" s="1">
        <v>41811</v>
      </c>
    </row>
    <row r="120603" spans="1:10" x14ac:dyDescent="0.25">
      <c r="A120603">
        <v>74816</v>
      </c>
      <c r="B120603">
        <v>120602</v>
      </c>
      <c r="C120603" s="2"/>
      <c r="D120603">
        <v>1</v>
      </c>
      <c r="E120603">
        <v>716</v>
      </c>
      <c r="F120603">
        <v>1</v>
      </c>
      <c r="G120603">
        <v>49.99</v>
      </c>
      <c r="H120603">
        <v>0</v>
      </c>
      <c r="I120603" s="2" t="s">
        <v>240629</v>
      </c>
      <c r="J120603" s="1">
        <v>41811</v>
      </c>
    </row>
    <row r="120604" spans="1:10" x14ac:dyDescent="0.25">
      <c r="A120604">
        <v>74817</v>
      </c>
      <c r="B120604">
        <v>120603</v>
      </c>
      <c r="C120604" s="2"/>
      <c r="D120604">
        <v>1</v>
      </c>
      <c r="E120604">
        <v>931</v>
      </c>
      <c r="F120604">
        <v>1</v>
      </c>
      <c r="G120604">
        <v>21.49</v>
      </c>
      <c r="H120604">
        <v>0</v>
      </c>
      <c r="I120604" s="2" t="s">
        <v>240630</v>
      </c>
      <c r="J120604" s="1">
        <v>41811</v>
      </c>
    </row>
    <row r="120605" spans="1:10" x14ac:dyDescent="0.25">
      <c r="A120605">
        <v>74817</v>
      </c>
      <c r="B120605">
        <v>120604</v>
      </c>
      <c r="C120605" s="2"/>
      <c r="D120605">
        <v>1</v>
      </c>
      <c r="E120605">
        <v>873</v>
      </c>
      <c r="F120605">
        <v>1</v>
      </c>
      <c r="G120605">
        <v>2.29</v>
      </c>
      <c r="H120605">
        <v>0</v>
      </c>
      <c r="I120605" s="2" t="s">
        <v>240631</v>
      </c>
      <c r="J120605" s="1">
        <v>41811</v>
      </c>
    </row>
    <row r="120606" spans="1:10" x14ac:dyDescent="0.25">
      <c r="A120606">
        <v>74818</v>
      </c>
      <c r="B120606">
        <v>120605</v>
      </c>
      <c r="C120606" s="2"/>
      <c r="D120606">
        <v>1</v>
      </c>
      <c r="E120606">
        <v>934</v>
      </c>
      <c r="F120606">
        <v>1</v>
      </c>
      <c r="G120606">
        <v>28.99</v>
      </c>
      <c r="H120606">
        <v>0</v>
      </c>
      <c r="I120606" s="2" t="s">
        <v>240632</v>
      </c>
      <c r="J120606" s="1">
        <v>41811</v>
      </c>
    </row>
    <row r="120607" spans="1:10" x14ac:dyDescent="0.25">
      <c r="A120607">
        <v>74819</v>
      </c>
      <c r="B120607">
        <v>120606</v>
      </c>
      <c r="C120607" s="2"/>
      <c r="D120607">
        <v>1</v>
      </c>
      <c r="E120607">
        <v>933</v>
      </c>
      <c r="F120607">
        <v>1</v>
      </c>
      <c r="G120607">
        <v>32.6</v>
      </c>
      <c r="H120607">
        <v>0</v>
      </c>
      <c r="I120607" s="2" t="s">
        <v>240633</v>
      </c>
      <c r="J120607" s="1">
        <v>41811</v>
      </c>
    </row>
    <row r="120608" spans="1:10" x14ac:dyDescent="0.25">
      <c r="A120608">
        <v>74819</v>
      </c>
      <c r="B120608">
        <v>120607</v>
      </c>
      <c r="C120608" s="2"/>
      <c r="D120608">
        <v>1</v>
      </c>
      <c r="E120608">
        <v>922</v>
      </c>
      <c r="F120608">
        <v>1</v>
      </c>
      <c r="G120608">
        <v>3.99</v>
      </c>
      <c r="H120608">
        <v>0</v>
      </c>
      <c r="I120608" s="2" t="s">
        <v>240634</v>
      </c>
      <c r="J120608" s="1">
        <v>41811</v>
      </c>
    </row>
    <row r="120609" spans="1:10" x14ac:dyDescent="0.25">
      <c r="A120609">
        <v>74819</v>
      </c>
      <c r="B120609">
        <v>120608</v>
      </c>
      <c r="C120609" s="2"/>
      <c r="D120609">
        <v>1</v>
      </c>
      <c r="E120609">
        <v>873</v>
      </c>
      <c r="F120609">
        <v>1</v>
      </c>
      <c r="G120609">
        <v>2.29</v>
      </c>
      <c r="H120609">
        <v>0</v>
      </c>
      <c r="I120609" s="2" t="s">
        <v>240635</v>
      </c>
      <c r="J120609" s="1">
        <v>41811</v>
      </c>
    </row>
    <row r="120610" spans="1:10" x14ac:dyDescent="0.25">
      <c r="A120610">
        <v>74820</v>
      </c>
      <c r="B120610">
        <v>120609</v>
      </c>
      <c r="C120610" s="2"/>
      <c r="D120610">
        <v>1</v>
      </c>
      <c r="E120610">
        <v>922</v>
      </c>
      <c r="F120610">
        <v>1</v>
      </c>
      <c r="G120610">
        <v>3.99</v>
      </c>
      <c r="H120610">
        <v>0</v>
      </c>
      <c r="I120610" s="2" t="s">
        <v>240636</v>
      </c>
      <c r="J120610" s="1">
        <v>41811</v>
      </c>
    </row>
    <row r="120611" spans="1:10" x14ac:dyDescent="0.25">
      <c r="A120611">
        <v>74820</v>
      </c>
      <c r="B120611">
        <v>120610</v>
      </c>
      <c r="C120611" s="2"/>
      <c r="D120611">
        <v>1</v>
      </c>
      <c r="E120611">
        <v>933</v>
      </c>
      <c r="F120611">
        <v>1</v>
      </c>
      <c r="G120611">
        <v>32.6</v>
      </c>
      <c r="H120611">
        <v>0</v>
      </c>
      <c r="I120611" s="2" t="s">
        <v>240637</v>
      </c>
      <c r="J120611" s="1">
        <v>41811</v>
      </c>
    </row>
    <row r="120612" spans="1:10" x14ac:dyDescent="0.25">
      <c r="A120612">
        <v>74820</v>
      </c>
      <c r="B120612">
        <v>120611</v>
      </c>
      <c r="C120612" s="2"/>
      <c r="D120612">
        <v>1</v>
      </c>
      <c r="E120612">
        <v>708</v>
      </c>
      <c r="F120612">
        <v>1</v>
      </c>
      <c r="G120612">
        <v>34.99</v>
      </c>
      <c r="H120612">
        <v>0</v>
      </c>
      <c r="I120612" s="2" t="s">
        <v>240638</v>
      </c>
      <c r="J120612" s="1">
        <v>41811</v>
      </c>
    </row>
    <row r="120613" spans="1:10" x14ac:dyDescent="0.25">
      <c r="A120613">
        <v>74820</v>
      </c>
      <c r="B120613">
        <v>120612</v>
      </c>
      <c r="C120613" s="2"/>
      <c r="D120613">
        <v>1</v>
      </c>
      <c r="E120613">
        <v>859</v>
      </c>
      <c r="F120613">
        <v>1</v>
      </c>
      <c r="G120613">
        <v>24.49</v>
      </c>
      <c r="H120613">
        <v>0</v>
      </c>
      <c r="I120613" s="2" t="s">
        <v>240639</v>
      </c>
      <c r="J120613" s="1">
        <v>41811</v>
      </c>
    </row>
    <row r="120614" spans="1:10" x14ac:dyDescent="0.25">
      <c r="A120614">
        <v>74821</v>
      </c>
      <c r="B120614">
        <v>120613</v>
      </c>
      <c r="C120614" s="2"/>
      <c r="D120614">
        <v>1</v>
      </c>
      <c r="E120614">
        <v>871</v>
      </c>
      <c r="F120614">
        <v>1</v>
      </c>
      <c r="G120614">
        <v>9.99</v>
      </c>
      <c r="H120614">
        <v>0</v>
      </c>
      <c r="I120614" s="2" t="s">
        <v>240640</v>
      </c>
      <c r="J120614" s="1">
        <v>41811</v>
      </c>
    </row>
    <row r="120615" spans="1:10" x14ac:dyDescent="0.25">
      <c r="A120615">
        <v>74821</v>
      </c>
      <c r="B120615">
        <v>120614</v>
      </c>
      <c r="C120615" s="2"/>
      <c r="D120615">
        <v>1</v>
      </c>
      <c r="E120615">
        <v>870</v>
      </c>
      <c r="F120615">
        <v>1</v>
      </c>
      <c r="G120615">
        <v>4.99</v>
      </c>
      <c r="H120615">
        <v>0</v>
      </c>
      <c r="I120615" s="2" t="s">
        <v>240641</v>
      </c>
      <c r="J120615" s="1">
        <v>41811</v>
      </c>
    </row>
    <row r="120616" spans="1:10" x14ac:dyDescent="0.25">
      <c r="A120616">
        <v>74822</v>
      </c>
      <c r="B120616">
        <v>120615</v>
      </c>
      <c r="C120616" s="2"/>
      <c r="D120616">
        <v>1</v>
      </c>
      <c r="E120616">
        <v>869</v>
      </c>
      <c r="F120616">
        <v>1</v>
      </c>
      <c r="G120616">
        <v>69.989999999999995</v>
      </c>
      <c r="H120616">
        <v>0</v>
      </c>
      <c r="I120616" s="2" t="s">
        <v>240642</v>
      </c>
      <c r="J120616" s="1">
        <v>41811</v>
      </c>
    </row>
    <row r="120617" spans="1:10" x14ac:dyDescent="0.25">
      <c r="A120617">
        <v>74822</v>
      </c>
      <c r="B120617">
        <v>120616</v>
      </c>
      <c r="C120617" s="2"/>
      <c r="D120617">
        <v>1</v>
      </c>
      <c r="E120617">
        <v>716</v>
      </c>
      <c r="F120617">
        <v>1</v>
      </c>
      <c r="G120617">
        <v>49.99</v>
      </c>
      <c r="H120617">
        <v>0</v>
      </c>
      <c r="I120617" s="2" t="s">
        <v>240643</v>
      </c>
      <c r="J120617" s="1">
        <v>41811</v>
      </c>
    </row>
    <row r="120618" spans="1:10" x14ac:dyDescent="0.25">
      <c r="A120618">
        <v>74823</v>
      </c>
      <c r="B120618">
        <v>120617</v>
      </c>
      <c r="C120618" s="2"/>
      <c r="D120618">
        <v>1</v>
      </c>
      <c r="E120618">
        <v>867</v>
      </c>
      <c r="F120618">
        <v>1</v>
      </c>
      <c r="G120618">
        <v>69.989999999999995</v>
      </c>
      <c r="H120618">
        <v>0</v>
      </c>
      <c r="I120618" s="2" t="s">
        <v>240644</v>
      </c>
      <c r="J120618" s="1">
        <v>41811</v>
      </c>
    </row>
    <row r="120619" spans="1:10" x14ac:dyDescent="0.25">
      <c r="A120619">
        <v>74823</v>
      </c>
      <c r="B120619">
        <v>120618</v>
      </c>
      <c r="C120619" s="2"/>
      <c r="D120619">
        <v>1</v>
      </c>
      <c r="E120619">
        <v>884</v>
      </c>
      <c r="F120619">
        <v>1</v>
      </c>
      <c r="G120619">
        <v>53.99</v>
      </c>
      <c r="H120619">
        <v>0</v>
      </c>
      <c r="I120619" s="2" t="s">
        <v>240645</v>
      </c>
      <c r="J120619" s="1">
        <v>41811</v>
      </c>
    </row>
    <row r="120620" spans="1:10" x14ac:dyDescent="0.25">
      <c r="A120620">
        <v>74824</v>
      </c>
      <c r="B120620">
        <v>120619</v>
      </c>
      <c r="C120620" s="2"/>
      <c r="D120620">
        <v>1</v>
      </c>
      <c r="E120620">
        <v>869</v>
      </c>
      <c r="F120620">
        <v>1</v>
      </c>
      <c r="G120620">
        <v>69.989999999999995</v>
      </c>
      <c r="H120620">
        <v>0</v>
      </c>
      <c r="I120620" s="2" t="s">
        <v>240646</v>
      </c>
      <c r="J120620" s="1">
        <v>41811</v>
      </c>
    </row>
    <row r="120621" spans="1:10" x14ac:dyDescent="0.25">
      <c r="A120621">
        <v>74824</v>
      </c>
      <c r="B120621">
        <v>120620</v>
      </c>
      <c r="C120621" s="2"/>
      <c r="D120621">
        <v>1</v>
      </c>
      <c r="E120621">
        <v>712</v>
      </c>
      <c r="F120621">
        <v>1</v>
      </c>
      <c r="G120621">
        <v>8.99</v>
      </c>
      <c r="H120621">
        <v>0</v>
      </c>
      <c r="I120621" s="2" t="s">
        <v>240647</v>
      </c>
      <c r="J120621" s="1">
        <v>41811</v>
      </c>
    </row>
    <row r="120622" spans="1:10" x14ac:dyDescent="0.25">
      <c r="A120622">
        <v>74825</v>
      </c>
      <c r="B120622">
        <v>120621</v>
      </c>
      <c r="C120622" s="2"/>
      <c r="D120622">
        <v>1</v>
      </c>
      <c r="E120622">
        <v>870</v>
      </c>
      <c r="F120622">
        <v>1</v>
      </c>
      <c r="G120622">
        <v>4.99</v>
      </c>
      <c r="H120622">
        <v>0</v>
      </c>
      <c r="I120622" s="2" t="s">
        <v>240648</v>
      </c>
      <c r="J120622" s="1">
        <v>41811</v>
      </c>
    </row>
    <row r="120623" spans="1:10" x14ac:dyDescent="0.25">
      <c r="A120623">
        <v>74825</v>
      </c>
      <c r="B120623">
        <v>120622</v>
      </c>
      <c r="C120623" s="2"/>
      <c r="D120623">
        <v>1</v>
      </c>
      <c r="E120623">
        <v>858</v>
      </c>
      <c r="F120623">
        <v>1</v>
      </c>
      <c r="G120623">
        <v>24.49</v>
      </c>
      <c r="H120623">
        <v>0</v>
      </c>
      <c r="I120623" s="2" t="s">
        <v>240649</v>
      </c>
      <c r="J120623" s="1">
        <v>41811</v>
      </c>
    </row>
    <row r="120624" spans="1:10" x14ac:dyDescent="0.25">
      <c r="A120624">
        <v>74826</v>
      </c>
      <c r="B120624">
        <v>120623</v>
      </c>
      <c r="C120624" s="2"/>
      <c r="D120624">
        <v>1</v>
      </c>
      <c r="E120624">
        <v>712</v>
      </c>
      <c r="F120624">
        <v>1</v>
      </c>
      <c r="G120624">
        <v>8.99</v>
      </c>
      <c r="H120624">
        <v>0</v>
      </c>
      <c r="I120624" s="2" t="s">
        <v>240650</v>
      </c>
      <c r="J120624" s="1">
        <v>41811</v>
      </c>
    </row>
    <row r="120625" spans="1:10" x14ac:dyDescent="0.25">
      <c r="A120625">
        <v>74826</v>
      </c>
      <c r="B120625">
        <v>120624</v>
      </c>
      <c r="C120625" s="2"/>
      <c r="D120625">
        <v>1</v>
      </c>
      <c r="E120625">
        <v>870</v>
      </c>
      <c r="F120625">
        <v>1</v>
      </c>
      <c r="G120625">
        <v>4.99</v>
      </c>
      <c r="H120625">
        <v>0</v>
      </c>
      <c r="I120625" s="2" t="s">
        <v>240651</v>
      </c>
      <c r="J120625" s="1">
        <v>41811</v>
      </c>
    </row>
    <row r="120626" spans="1:10" x14ac:dyDescent="0.25">
      <c r="A120626">
        <v>74827</v>
      </c>
      <c r="B120626">
        <v>120625</v>
      </c>
      <c r="C120626" s="2"/>
      <c r="D120626">
        <v>1</v>
      </c>
      <c r="E120626">
        <v>921</v>
      </c>
      <c r="F120626">
        <v>1</v>
      </c>
      <c r="G120626">
        <v>4.99</v>
      </c>
      <c r="H120626">
        <v>0</v>
      </c>
      <c r="I120626" s="2" t="s">
        <v>240652</v>
      </c>
      <c r="J120626" s="1">
        <v>41811</v>
      </c>
    </row>
    <row r="120627" spans="1:10" x14ac:dyDescent="0.25">
      <c r="A120627">
        <v>74827</v>
      </c>
      <c r="B120627">
        <v>120626</v>
      </c>
      <c r="C120627" s="2"/>
      <c r="D120627">
        <v>1</v>
      </c>
      <c r="E120627">
        <v>708</v>
      </c>
      <c r="F120627">
        <v>1</v>
      </c>
      <c r="G120627">
        <v>34.99</v>
      </c>
      <c r="H120627">
        <v>0</v>
      </c>
      <c r="I120627" s="2" t="s">
        <v>240653</v>
      </c>
      <c r="J120627" s="1">
        <v>41811</v>
      </c>
    </row>
    <row r="120628" spans="1:10" x14ac:dyDescent="0.25">
      <c r="A120628">
        <v>74827</v>
      </c>
      <c r="B120628">
        <v>120627</v>
      </c>
      <c r="C120628" s="2"/>
      <c r="D120628">
        <v>1</v>
      </c>
      <c r="E120628">
        <v>714</v>
      </c>
      <c r="F120628">
        <v>1</v>
      </c>
      <c r="G120628">
        <v>49.99</v>
      </c>
      <c r="H120628">
        <v>0</v>
      </c>
      <c r="I120628" s="2" t="s">
        <v>240654</v>
      </c>
      <c r="J120628" s="1">
        <v>41811</v>
      </c>
    </row>
    <row r="120629" spans="1:10" x14ac:dyDescent="0.25">
      <c r="A120629">
        <v>74827</v>
      </c>
      <c r="B120629">
        <v>120628</v>
      </c>
      <c r="C120629" s="2"/>
      <c r="D120629">
        <v>1</v>
      </c>
      <c r="E120629">
        <v>859</v>
      </c>
      <c r="F120629">
        <v>1</v>
      </c>
      <c r="G120629">
        <v>24.49</v>
      </c>
      <c r="H120629">
        <v>0</v>
      </c>
      <c r="I120629" s="2" t="s">
        <v>240655</v>
      </c>
      <c r="J120629" s="1">
        <v>41811</v>
      </c>
    </row>
    <row r="120630" spans="1:10" x14ac:dyDescent="0.25">
      <c r="A120630">
        <v>74828</v>
      </c>
      <c r="B120630">
        <v>120629</v>
      </c>
      <c r="C120630" s="2"/>
      <c r="D120630">
        <v>1</v>
      </c>
      <c r="E120630">
        <v>928</v>
      </c>
      <c r="F120630">
        <v>1</v>
      </c>
      <c r="G120630">
        <v>24.99</v>
      </c>
      <c r="H120630">
        <v>0</v>
      </c>
      <c r="I120630" s="2" t="s">
        <v>240656</v>
      </c>
      <c r="J120630" s="1">
        <v>41811</v>
      </c>
    </row>
    <row r="120631" spans="1:10" x14ac:dyDescent="0.25">
      <c r="A120631">
        <v>74828</v>
      </c>
      <c r="B120631">
        <v>120630</v>
      </c>
      <c r="C120631" s="2"/>
      <c r="D120631">
        <v>1</v>
      </c>
      <c r="E120631">
        <v>870</v>
      </c>
      <c r="F120631">
        <v>1</v>
      </c>
      <c r="G120631">
        <v>4.99</v>
      </c>
      <c r="H120631">
        <v>0</v>
      </c>
      <c r="I120631" s="2" t="s">
        <v>240657</v>
      </c>
      <c r="J120631" s="1">
        <v>41811</v>
      </c>
    </row>
    <row r="120632" spans="1:10" x14ac:dyDescent="0.25">
      <c r="A120632">
        <v>74828</v>
      </c>
      <c r="B120632">
        <v>120631</v>
      </c>
      <c r="C120632" s="2"/>
      <c r="D120632">
        <v>1</v>
      </c>
      <c r="E120632">
        <v>864</v>
      </c>
      <c r="F120632">
        <v>1</v>
      </c>
      <c r="G120632">
        <v>63.5</v>
      </c>
      <c r="H120632">
        <v>0</v>
      </c>
      <c r="I120632" s="2" t="s">
        <v>240658</v>
      </c>
      <c r="J120632" s="1">
        <v>41811</v>
      </c>
    </row>
    <row r="120633" spans="1:10" x14ac:dyDescent="0.25">
      <c r="A120633">
        <v>74829</v>
      </c>
      <c r="B120633">
        <v>120632</v>
      </c>
      <c r="C120633" s="2"/>
      <c r="D120633">
        <v>1</v>
      </c>
      <c r="E120633">
        <v>878</v>
      </c>
      <c r="F120633">
        <v>1</v>
      </c>
      <c r="G120633">
        <v>21.98</v>
      </c>
      <c r="H120633">
        <v>0</v>
      </c>
      <c r="I120633" s="2" t="s">
        <v>240659</v>
      </c>
      <c r="J120633" s="1">
        <v>41811</v>
      </c>
    </row>
    <row r="120634" spans="1:10" x14ac:dyDescent="0.25">
      <c r="A120634">
        <v>74829</v>
      </c>
      <c r="B120634">
        <v>120633</v>
      </c>
      <c r="C120634" s="2"/>
      <c r="D120634">
        <v>1</v>
      </c>
      <c r="E120634">
        <v>865</v>
      </c>
      <c r="F120634">
        <v>1</v>
      </c>
      <c r="G120634">
        <v>63.5</v>
      </c>
      <c r="H120634">
        <v>0</v>
      </c>
      <c r="I120634" s="2" t="s">
        <v>240660</v>
      </c>
      <c r="J120634" s="1">
        <v>41811</v>
      </c>
    </row>
    <row r="120635" spans="1:10" x14ac:dyDescent="0.25">
      <c r="A120635">
        <v>74830</v>
      </c>
      <c r="B120635">
        <v>120634</v>
      </c>
      <c r="C120635" s="2"/>
      <c r="D120635">
        <v>1</v>
      </c>
      <c r="E120635">
        <v>869</v>
      </c>
      <c r="F120635">
        <v>1</v>
      </c>
      <c r="G120635">
        <v>69.989999999999995</v>
      </c>
      <c r="H120635">
        <v>0</v>
      </c>
      <c r="I120635" s="2" t="s">
        <v>240661</v>
      </c>
      <c r="J120635" s="1">
        <v>41811</v>
      </c>
    </row>
    <row r="120636" spans="1:10" x14ac:dyDescent="0.25">
      <c r="A120636">
        <v>74830</v>
      </c>
      <c r="B120636">
        <v>120635</v>
      </c>
      <c r="C120636" s="2"/>
      <c r="D120636">
        <v>1</v>
      </c>
      <c r="E120636">
        <v>714</v>
      </c>
      <c r="F120636">
        <v>1</v>
      </c>
      <c r="G120636">
        <v>49.99</v>
      </c>
      <c r="H120636">
        <v>0</v>
      </c>
      <c r="I120636" s="2" t="s">
        <v>240662</v>
      </c>
      <c r="J120636" s="1">
        <v>41811</v>
      </c>
    </row>
    <row r="120637" spans="1:10" x14ac:dyDescent="0.25">
      <c r="A120637">
        <v>74831</v>
      </c>
      <c r="B120637">
        <v>120636</v>
      </c>
      <c r="C120637" s="2"/>
      <c r="D120637">
        <v>1</v>
      </c>
      <c r="E120637">
        <v>929</v>
      </c>
      <c r="F120637">
        <v>1</v>
      </c>
      <c r="G120637">
        <v>29.99</v>
      </c>
      <c r="H120637">
        <v>0</v>
      </c>
      <c r="I120637" s="2" t="s">
        <v>240663</v>
      </c>
      <c r="J120637" s="1">
        <v>41811</v>
      </c>
    </row>
    <row r="120638" spans="1:10" x14ac:dyDescent="0.25">
      <c r="A120638">
        <v>74831</v>
      </c>
      <c r="B120638">
        <v>120637</v>
      </c>
      <c r="C120638" s="2"/>
      <c r="D120638">
        <v>1</v>
      </c>
      <c r="E120638">
        <v>874</v>
      </c>
      <c r="F120638">
        <v>1</v>
      </c>
      <c r="G120638">
        <v>8.99</v>
      </c>
      <c r="H120638">
        <v>0</v>
      </c>
      <c r="I120638" s="2" t="s">
        <v>240664</v>
      </c>
      <c r="J120638" s="1">
        <v>41811</v>
      </c>
    </row>
    <row r="120639" spans="1:10" x14ac:dyDescent="0.25">
      <c r="A120639">
        <v>74832</v>
      </c>
      <c r="B120639">
        <v>120638</v>
      </c>
      <c r="C120639" s="2"/>
      <c r="D120639">
        <v>1</v>
      </c>
      <c r="E120639">
        <v>922</v>
      </c>
      <c r="F120639">
        <v>1</v>
      </c>
      <c r="G120639">
        <v>3.99</v>
      </c>
      <c r="H120639">
        <v>0</v>
      </c>
      <c r="I120639" s="2" t="s">
        <v>240665</v>
      </c>
      <c r="J120639" s="1">
        <v>41811</v>
      </c>
    </row>
    <row r="120640" spans="1:10" x14ac:dyDescent="0.25">
      <c r="A120640">
        <v>74832</v>
      </c>
      <c r="B120640">
        <v>120639</v>
      </c>
      <c r="C120640" s="2"/>
      <c r="D120640">
        <v>1</v>
      </c>
      <c r="E120640">
        <v>711</v>
      </c>
      <c r="F120640">
        <v>1</v>
      </c>
      <c r="G120640">
        <v>34.99</v>
      </c>
      <c r="H120640">
        <v>0</v>
      </c>
      <c r="I120640" s="2" t="s">
        <v>240666</v>
      </c>
      <c r="J120640" s="1">
        <v>41811</v>
      </c>
    </row>
    <row r="120641" spans="1:10" x14ac:dyDescent="0.25">
      <c r="A120641">
        <v>74832</v>
      </c>
      <c r="B120641">
        <v>120640</v>
      </c>
      <c r="C120641" s="2"/>
      <c r="D120641">
        <v>1</v>
      </c>
      <c r="E120641">
        <v>712</v>
      </c>
      <c r="F120641">
        <v>1</v>
      </c>
      <c r="G120641">
        <v>8.99</v>
      </c>
      <c r="H120641">
        <v>0</v>
      </c>
      <c r="I120641" s="2" t="s">
        <v>240667</v>
      </c>
      <c r="J120641" s="1">
        <v>41811</v>
      </c>
    </row>
    <row r="120642" spans="1:10" x14ac:dyDescent="0.25">
      <c r="A120642">
        <v>74833</v>
      </c>
      <c r="B120642">
        <v>120641</v>
      </c>
      <c r="C120642" s="2"/>
      <c r="D120642">
        <v>1</v>
      </c>
      <c r="E120642">
        <v>922</v>
      </c>
      <c r="F120642">
        <v>1</v>
      </c>
      <c r="G120642">
        <v>3.99</v>
      </c>
      <c r="H120642">
        <v>0</v>
      </c>
      <c r="I120642" s="2" t="s">
        <v>240668</v>
      </c>
      <c r="J120642" s="1">
        <v>41811</v>
      </c>
    </row>
    <row r="120643" spans="1:10" x14ac:dyDescent="0.25">
      <c r="A120643">
        <v>74833</v>
      </c>
      <c r="B120643">
        <v>120642</v>
      </c>
      <c r="C120643" s="2"/>
      <c r="D120643">
        <v>1</v>
      </c>
      <c r="E120643">
        <v>873</v>
      </c>
      <c r="F120643">
        <v>1</v>
      </c>
      <c r="G120643">
        <v>2.29</v>
      </c>
      <c r="H120643">
        <v>0</v>
      </c>
      <c r="I120643" s="2" t="s">
        <v>240669</v>
      </c>
      <c r="J120643" s="1">
        <v>41811</v>
      </c>
    </row>
    <row r="120644" spans="1:10" x14ac:dyDescent="0.25">
      <c r="A120644">
        <v>74834</v>
      </c>
      <c r="B120644">
        <v>120643</v>
      </c>
      <c r="C120644" s="2"/>
      <c r="D120644">
        <v>1</v>
      </c>
      <c r="E120644">
        <v>922</v>
      </c>
      <c r="F120644">
        <v>1</v>
      </c>
      <c r="G120644">
        <v>3.99</v>
      </c>
      <c r="H120644">
        <v>0</v>
      </c>
      <c r="I120644" s="2" t="s">
        <v>240670</v>
      </c>
      <c r="J120644" s="1">
        <v>41811</v>
      </c>
    </row>
    <row r="120645" spans="1:10" x14ac:dyDescent="0.25">
      <c r="A120645">
        <v>74834</v>
      </c>
      <c r="B120645">
        <v>120644</v>
      </c>
      <c r="C120645" s="2"/>
      <c r="D120645">
        <v>1</v>
      </c>
      <c r="E120645">
        <v>873</v>
      </c>
      <c r="F120645">
        <v>1</v>
      </c>
      <c r="G120645">
        <v>2.29</v>
      </c>
      <c r="H120645">
        <v>0</v>
      </c>
      <c r="I120645" s="2" t="s">
        <v>240671</v>
      </c>
      <c r="J120645" s="1">
        <v>41811</v>
      </c>
    </row>
    <row r="120646" spans="1:10" x14ac:dyDescent="0.25">
      <c r="A120646">
        <v>74835</v>
      </c>
      <c r="B120646">
        <v>120645</v>
      </c>
      <c r="C120646" s="2"/>
      <c r="D120646">
        <v>1</v>
      </c>
      <c r="E120646">
        <v>934</v>
      </c>
      <c r="F120646">
        <v>1</v>
      </c>
      <c r="G120646">
        <v>28.99</v>
      </c>
      <c r="H120646">
        <v>0</v>
      </c>
      <c r="I120646" s="2" t="s">
        <v>240672</v>
      </c>
      <c r="J120646" s="1">
        <v>41811</v>
      </c>
    </row>
    <row r="120647" spans="1:10" x14ac:dyDescent="0.25">
      <c r="A120647">
        <v>74835</v>
      </c>
      <c r="B120647">
        <v>120646</v>
      </c>
      <c r="C120647" s="2"/>
      <c r="D120647">
        <v>1</v>
      </c>
      <c r="E120647">
        <v>923</v>
      </c>
      <c r="F120647">
        <v>1</v>
      </c>
      <c r="G120647">
        <v>4.99</v>
      </c>
      <c r="H120647">
        <v>0</v>
      </c>
      <c r="I120647" s="2" t="s">
        <v>240673</v>
      </c>
      <c r="J120647" s="1">
        <v>41811</v>
      </c>
    </row>
    <row r="120648" spans="1:10" x14ac:dyDescent="0.25">
      <c r="A120648">
        <v>74835</v>
      </c>
      <c r="B120648">
        <v>120647</v>
      </c>
      <c r="C120648" s="2"/>
      <c r="D120648">
        <v>1</v>
      </c>
      <c r="E120648">
        <v>711</v>
      </c>
      <c r="F120648">
        <v>1</v>
      </c>
      <c r="G120648">
        <v>34.99</v>
      </c>
      <c r="H120648">
        <v>0</v>
      </c>
      <c r="I120648" s="2" t="s">
        <v>240674</v>
      </c>
      <c r="J120648" s="1">
        <v>41811</v>
      </c>
    </row>
    <row r="120649" spans="1:10" x14ac:dyDescent="0.25">
      <c r="A120649">
        <v>74836</v>
      </c>
      <c r="B120649">
        <v>120648</v>
      </c>
      <c r="C120649" s="2"/>
      <c r="D120649">
        <v>1</v>
      </c>
      <c r="E120649">
        <v>931</v>
      </c>
      <c r="F120649">
        <v>1</v>
      </c>
      <c r="G120649">
        <v>21.49</v>
      </c>
      <c r="H120649">
        <v>0</v>
      </c>
      <c r="I120649" s="2" t="s">
        <v>240675</v>
      </c>
      <c r="J120649" s="1">
        <v>41811</v>
      </c>
    </row>
    <row r="120650" spans="1:10" x14ac:dyDescent="0.25">
      <c r="A120650">
        <v>74836</v>
      </c>
      <c r="B120650">
        <v>120649</v>
      </c>
      <c r="C120650" s="2"/>
      <c r="D120650">
        <v>1</v>
      </c>
      <c r="E120650">
        <v>922</v>
      </c>
      <c r="F120650">
        <v>1</v>
      </c>
      <c r="G120650">
        <v>3.99</v>
      </c>
      <c r="H120650">
        <v>0</v>
      </c>
      <c r="I120650" s="2" t="s">
        <v>240676</v>
      </c>
      <c r="J120650" s="1">
        <v>41811</v>
      </c>
    </row>
    <row r="120651" spans="1:10" x14ac:dyDescent="0.25">
      <c r="A120651">
        <v>74836</v>
      </c>
      <c r="B120651">
        <v>120650</v>
      </c>
      <c r="C120651" s="2"/>
      <c r="D120651">
        <v>1</v>
      </c>
      <c r="E120651">
        <v>707</v>
      </c>
      <c r="F120651">
        <v>1</v>
      </c>
      <c r="G120651">
        <v>34.99</v>
      </c>
      <c r="H120651">
        <v>0</v>
      </c>
      <c r="I120651" s="2" t="s">
        <v>240677</v>
      </c>
      <c r="J120651" s="1">
        <v>41811</v>
      </c>
    </row>
    <row r="120652" spans="1:10" x14ac:dyDescent="0.25">
      <c r="A120652">
        <v>74837</v>
      </c>
      <c r="B120652">
        <v>120651</v>
      </c>
      <c r="C120652" s="2"/>
      <c r="D120652">
        <v>1</v>
      </c>
      <c r="E120652">
        <v>923</v>
      </c>
      <c r="F120652">
        <v>1</v>
      </c>
      <c r="G120652">
        <v>4.99</v>
      </c>
      <c r="H120652">
        <v>0</v>
      </c>
      <c r="I120652" s="2" t="s">
        <v>240678</v>
      </c>
      <c r="J120652" s="1">
        <v>41811</v>
      </c>
    </row>
    <row r="120653" spans="1:10" x14ac:dyDescent="0.25">
      <c r="A120653">
        <v>74837</v>
      </c>
      <c r="B120653">
        <v>120652</v>
      </c>
      <c r="C120653" s="2"/>
      <c r="D120653">
        <v>1</v>
      </c>
      <c r="E120653">
        <v>872</v>
      </c>
      <c r="F120653">
        <v>1</v>
      </c>
      <c r="G120653">
        <v>8.99</v>
      </c>
      <c r="H120653">
        <v>0</v>
      </c>
      <c r="I120653" s="2" t="s">
        <v>240679</v>
      </c>
      <c r="J120653" s="1">
        <v>41811</v>
      </c>
    </row>
    <row r="120654" spans="1:10" x14ac:dyDescent="0.25">
      <c r="A120654">
        <v>74838</v>
      </c>
      <c r="B120654">
        <v>120653</v>
      </c>
      <c r="C120654" s="2"/>
      <c r="D120654">
        <v>1</v>
      </c>
      <c r="E120654">
        <v>878</v>
      </c>
      <c r="F120654">
        <v>1</v>
      </c>
      <c r="G120654">
        <v>21.98</v>
      </c>
      <c r="H120654">
        <v>0</v>
      </c>
      <c r="I120654" s="2" t="s">
        <v>240680</v>
      </c>
      <c r="J120654" s="1">
        <v>41811</v>
      </c>
    </row>
    <row r="120655" spans="1:10" x14ac:dyDescent="0.25">
      <c r="A120655">
        <v>74838</v>
      </c>
      <c r="B120655">
        <v>120654</v>
      </c>
      <c r="C120655" s="2"/>
      <c r="D120655">
        <v>1</v>
      </c>
      <c r="E120655">
        <v>864</v>
      </c>
      <c r="F120655">
        <v>1</v>
      </c>
      <c r="G120655">
        <v>63.5</v>
      </c>
      <c r="H120655">
        <v>0</v>
      </c>
      <c r="I120655" s="2" t="s">
        <v>240681</v>
      </c>
      <c r="J120655" s="1">
        <v>41811</v>
      </c>
    </row>
    <row r="120656" spans="1:10" x14ac:dyDescent="0.25">
      <c r="A120656">
        <v>74839</v>
      </c>
      <c r="B120656">
        <v>120655</v>
      </c>
      <c r="C120656" s="2"/>
      <c r="D120656">
        <v>1</v>
      </c>
      <c r="E120656">
        <v>878</v>
      </c>
      <c r="F120656">
        <v>1</v>
      </c>
      <c r="G120656">
        <v>21.98</v>
      </c>
      <c r="H120656">
        <v>0</v>
      </c>
      <c r="I120656" s="2" t="s">
        <v>240682</v>
      </c>
      <c r="J120656" s="1">
        <v>41811</v>
      </c>
    </row>
    <row r="120657" spans="1:10" x14ac:dyDescent="0.25">
      <c r="A120657">
        <v>74839</v>
      </c>
      <c r="B120657">
        <v>120656</v>
      </c>
      <c r="C120657" s="2"/>
      <c r="D120657">
        <v>1</v>
      </c>
      <c r="E120657">
        <v>874</v>
      </c>
      <c r="F120657">
        <v>1</v>
      </c>
      <c r="G120657">
        <v>8.99</v>
      </c>
      <c r="H120657">
        <v>0</v>
      </c>
      <c r="I120657" s="2" t="s">
        <v>240683</v>
      </c>
      <c r="J120657" s="1">
        <v>41811</v>
      </c>
    </row>
    <row r="120658" spans="1:10" x14ac:dyDescent="0.25">
      <c r="A120658">
        <v>74840</v>
      </c>
      <c r="B120658">
        <v>120657</v>
      </c>
      <c r="C120658" s="2"/>
      <c r="D120658">
        <v>1</v>
      </c>
      <c r="E120658">
        <v>878</v>
      </c>
      <c r="F120658">
        <v>1</v>
      </c>
      <c r="G120658">
        <v>21.98</v>
      </c>
      <c r="H120658">
        <v>0</v>
      </c>
      <c r="I120658" s="2" t="s">
        <v>240684</v>
      </c>
      <c r="J120658" s="1">
        <v>41811</v>
      </c>
    </row>
    <row r="120659" spans="1:10" x14ac:dyDescent="0.25">
      <c r="A120659">
        <v>74840</v>
      </c>
      <c r="B120659">
        <v>120658</v>
      </c>
      <c r="C120659" s="2"/>
      <c r="D120659">
        <v>1</v>
      </c>
      <c r="E120659">
        <v>874</v>
      </c>
      <c r="F120659">
        <v>1</v>
      </c>
      <c r="G120659">
        <v>8.99</v>
      </c>
      <c r="H120659">
        <v>0</v>
      </c>
      <c r="I120659" s="2" t="s">
        <v>240685</v>
      </c>
      <c r="J120659" s="1">
        <v>41811</v>
      </c>
    </row>
    <row r="120660" spans="1:10" x14ac:dyDescent="0.25">
      <c r="A120660">
        <v>74841</v>
      </c>
      <c r="B120660">
        <v>120659</v>
      </c>
      <c r="C120660" s="2"/>
      <c r="D120660">
        <v>1</v>
      </c>
      <c r="E120660">
        <v>878</v>
      </c>
      <c r="F120660">
        <v>1</v>
      </c>
      <c r="G120660">
        <v>21.98</v>
      </c>
      <c r="H120660">
        <v>0</v>
      </c>
      <c r="I120660" s="2" t="s">
        <v>240686</v>
      </c>
      <c r="J120660" s="1">
        <v>41811</v>
      </c>
    </row>
    <row r="120661" spans="1:10" x14ac:dyDescent="0.25">
      <c r="A120661">
        <v>74841</v>
      </c>
      <c r="B120661">
        <v>120660</v>
      </c>
      <c r="C120661" s="2"/>
      <c r="D120661">
        <v>1</v>
      </c>
      <c r="E120661">
        <v>877</v>
      </c>
      <c r="F120661">
        <v>1</v>
      </c>
      <c r="G120661">
        <v>7.95</v>
      </c>
      <c r="H120661">
        <v>0</v>
      </c>
      <c r="I120661" s="2" t="s">
        <v>240687</v>
      </c>
      <c r="J120661" s="1">
        <v>41811</v>
      </c>
    </row>
    <row r="120662" spans="1:10" x14ac:dyDescent="0.25">
      <c r="A120662">
        <v>74842</v>
      </c>
      <c r="B120662">
        <v>120661</v>
      </c>
      <c r="C120662" s="2"/>
      <c r="D120662">
        <v>1</v>
      </c>
      <c r="E120662">
        <v>871</v>
      </c>
      <c r="F120662">
        <v>1</v>
      </c>
      <c r="G120662">
        <v>9.99</v>
      </c>
      <c r="H120662">
        <v>0</v>
      </c>
      <c r="I120662" s="2" t="s">
        <v>240688</v>
      </c>
      <c r="J120662" s="1">
        <v>41811</v>
      </c>
    </row>
    <row r="120663" spans="1:10" x14ac:dyDescent="0.25">
      <c r="A120663">
        <v>74842</v>
      </c>
      <c r="B120663">
        <v>120662</v>
      </c>
      <c r="C120663" s="2"/>
      <c r="D120663">
        <v>1</v>
      </c>
      <c r="E120663">
        <v>711</v>
      </c>
      <c r="F120663">
        <v>1</v>
      </c>
      <c r="G120663">
        <v>34.99</v>
      </c>
      <c r="H120663">
        <v>0</v>
      </c>
      <c r="I120663" s="2" t="s">
        <v>240689</v>
      </c>
      <c r="J120663" s="1">
        <v>41811</v>
      </c>
    </row>
    <row r="120664" spans="1:10" x14ac:dyDescent="0.25">
      <c r="A120664">
        <v>74843</v>
      </c>
      <c r="B120664">
        <v>120663</v>
      </c>
      <c r="C120664" s="2"/>
      <c r="D120664">
        <v>1</v>
      </c>
      <c r="E120664">
        <v>922</v>
      </c>
      <c r="F120664">
        <v>1</v>
      </c>
      <c r="G120664">
        <v>3.99</v>
      </c>
      <c r="H120664">
        <v>0</v>
      </c>
      <c r="I120664" s="2" t="s">
        <v>240690</v>
      </c>
      <c r="J120664" s="1">
        <v>41812</v>
      </c>
    </row>
    <row r="120665" spans="1:10" x14ac:dyDescent="0.25">
      <c r="A120665">
        <v>74843</v>
      </c>
      <c r="B120665">
        <v>120664</v>
      </c>
      <c r="C120665" s="2"/>
      <c r="D120665">
        <v>1</v>
      </c>
      <c r="E120665">
        <v>873</v>
      </c>
      <c r="F120665">
        <v>1</v>
      </c>
      <c r="G120665">
        <v>2.29</v>
      </c>
      <c r="H120665">
        <v>0</v>
      </c>
      <c r="I120665" s="2" t="s">
        <v>240691</v>
      </c>
      <c r="J120665" s="1">
        <v>41812</v>
      </c>
    </row>
    <row r="120666" spans="1:10" x14ac:dyDescent="0.25">
      <c r="A120666">
        <v>74844</v>
      </c>
      <c r="B120666">
        <v>120665</v>
      </c>
      <c r="C120666" s="2"/>
      <c r="D120666">
        <v>1</v>
      </c>
      <c r="E120666">
        <v>928</v>
      </c>
      <c r="F120666">
        <v>1</v>
      </c>
      <c r="G120666">
        <v>24.99</v>
      </c>
      <c r="H120666">
        <v>0</v>
      </c>
      <c r="I120666" s="2" t="s">
        <v>240692</v>
      </c>
      <c r="J120666" s="1">
        <v>41812</v>
      </c>
    </row>
    <row r="120667" spans="1:10" x14ac:dyDescent="0.25">
      <c r="A120667">
        <v>74845</v>
      </c>
      <c r="B120667">
        <v>120666</v>
      </c>
      <c r="C120667" s="2"/>
      <c r="D120667">
        <v>1</v>
      </c>
      <c r="E120667">
        <v>921</v>
      </c>
      <c r="F120667">
        <v>1</v>
      </c>
      <c r="G120667">
        <v>4.99</v>
      </c>
      <c r="H120667">
        <v>0</v>
      </c>
      <c r="I120667" s="2" t="s">
        <v>240693</v>
      </c>
      <c r="J120667" s="1">
        <v>41812</v>
      </c>
    </row>
    <row r="120668" spans="1:10" x14ac:dyDescent="0.25">
      <c r="A120668">
        <v>74845</v>
      </c>
      <c r="B120668">
        <v>120667</v>
      </c>
      <c r="C120668" s="2"/>
      <c r="D120668">
        <v>1</v>
      </c>
      <c r="E120668">
        <v>928</v>
      </c>
      <c r="F120668">
        <v>1</v>
      </c>
      <c r="G120668">
        <v>24.99</v>
      </c>
      <c r="H120668">
        <v>0</v>
      </c>
      <c r="I120668" s="2" t="s">
        <v>240694</v>
      </c>
      <c r="J120668" s="1">
        <v>41812</v>
      </c>
    </row>
    <row r="120669" spans="1:10" x14ac:dyDescent="0.25">
      <c r="A120669">
        <v>74845</v>
      </c>
      <c r="B120669">
        <v>120668</v>
      </c>
      <c r="C120669" s="2"/>
      <c r="D120669">
        <v>1</v>
      </c>
      <c r="E120669">
        <v>871</v>
      </c>
      <c r="F120669">
        <v>1</v>
      </c>
      <c r="G120669">
        <v>9.99</v>
      </c>
      <c r="H120669">
        <v>0</v>
      </c>
      <c r="I120669" s="2" t="s">
        <v>240695</v>
      </c>
      <c r="J120669" s="1">
        <v>41812</v>
      </c>
    </row>
    <row r="120670" spans="1:10" x14ac:dyDescent="0.25">
      <c r="A120670">
        <v>74845</v>
      </c>
      <c r="B120670">
        <v>120669</v>
      </c>
      <c r="C120670" s="2"/>
      <c r="D120670">
        <v>1</v>
      </c>
      <c r="E120670">
        <v>870</v>
      </c>
      <c r="F120670">
        <v>1</v>
      </c>
      <c r="G120670">
        <v>4.99</v>
      </c>
      <c r="H120670">
        <v>0</v>
      </c>
      <c r="I120670" s="2" t="s">
        <v>240696</v>
      </c>
      <c r="J120670" s="1">
        <v>41812</v>
      </c>
    </row>
    <row r="120671" spans="1:10" x14ac:dyDescent="0.25">
      <c r="A120671">
        <v>74845</v>
      </c>
      <c r="B120671">
        <v>120670</v>
      </c>
      <c r="C120671" s="2"/>
      <c r="D120671">
        <v>1</v>
      </c>
      <c r="E120671">
        <v>873</v>
      </c>
      <c r="F120671">
        <v>1</v>
      </c>
      <c r="G120671">
        <v>2.29</v>
      </c>
      <c r="H120671">
        <v>0</v>
      </c>
      <c r="I120671" s="2" t="s">
        <v>240697</v>
      </c>
      <c r="J120671" s="1">
        <v>41812</v>
      </c>
    </row>
    <row r="120672" spans="1:10" x14ac:dyDescent="0.25">
      <c r="A120672">
        <v>74845</v>
      </c>
      <c r="B120672">
        <v>120671</v>
      </c>
      <c r="C120672" s="2"/>
      <c r="D120672">
        <v>1</v>
      </c>
      <c r="E120672">
        <v>879</v>
      </c>
      <c r="F120672">
        <v>1</v>
      </c>
      <c r="G120672">
        <v>159</v>
      </c>
      <c r="H120672">
        <v>0</v>
      </c>
      <c r="I120672" s="2" t="s">
        <v>240698</v>
      </c>
      <c r="J120672" s="1">
        <v>41812</v>
      </c>
    </row>
    <row r="120673" spans="1:10" x14ac:dyDescent="0.25">
      <c r="A120673">
        <v>74846</v>
      </c>
      <c r="B120673">
        <v>120672</v>
      </c>
      <c r="C120673" s="2"/>
      <c r="D120673">
        <v>1</v>
      </c>
      <c r="E120673">
        <v>869</v>
      </c>
      <c r="F120673">
        <v>1</v>
      </c>
      <c r="G120673">
        <v>69.989999999999995</v>
      </c>
      <c r="H120673">
        <v>0</v>
      </c>
      <c r="I120673" s="2" t="s">
        <v>240699</v>
      </c>
      <c r="J120673" s="1">
        <v>41812</v>
      </c>
    </row>
    <row r="120674" spans="1:10" x14ac:dyDescent="0.25">
      <c r="A120674">
        <v>74846</v>
      </c>
      <c r="B120674">
        <v>120673</v>
      </c>
      <c r="C120674" s="2"/>
      <c r="D120674">
        <v>1</v>
      </c>
      <c r="E120674">
        <v>884</v>
      </c>
      <c r="F120674">
        <v>1</v>
      </c>
      <c r="G120674">
        <v>53.99</v>
      </c>
      <c r="H120674">
        <v>0</v>
      </c>
      <c r="I120674" s="2" t="s">
        <v>240700</v>
      </c>
      <c r="J120674" s="1">
        <v>41812</v>
      </c>
    </row>
    <row r="120675" spans="1:10" x14ac:dyDescent="0.25">
      <c r="A120675">
        <v>74847</v>
      </c>
      <c r="B120675">
        <v>120674</v>
      </c>
      <c r="C120675" s="2"/>
      <c r="D120675">
        <v>1</v>
      </c>
      <c r="E120675">
        <v>715</v>
      </c>
      <c r="F120675">
        <v>1</v>
      </c>
      <c r="G120675">
        <v>49.99</v>
      </c>
      <c r="H120675">
        <v>0</v>
      </c>
      <c r="I120675" s="2" t="s">
        <v>240701</v>
      </c>
      <c r="J120675" s="1">
        <v>41812</v>
      </c>
    </row>
    <row r="120676" spans="1:10" x14ac:dyDescent="0.25">
      <c r="A120676">
        <v>74848</v>
      </c>
      <c r="B120676">
        <v>120675</v>
      </c>
      <c r="C120676" s="2"/>
      <c r="D120676">
        <v>1</v>
      </c>
      <c r="E120676">
        <v>714</v>
      </c>
      <c r="F120676">
        <v>1</v>
      </c>
      <c r="G120676">
        <v>49.99</v>
      </c>
      <c r="H120676">
        <v>0</v>
      </c>
      <c r="I120676" s="2" t="s">
        <v>240702</v>
      </c>
      <c r="J120676" s="1">
        <v>41812</v>
      </c>
    </row>
    <row r="120677" spans="1:10" x14ac:dyDescent="0.25">
      <c r="A120677">
        <v>74849</v>
      </c>
      <c r="B120677">
        <v>120676</v>
      </c>
      <c r="C120677" s="2"/>
      <c r="D120677">
        <v>1</v>
      </c>
      <c r="E120677">
        <v>923</v>
      </c>
      <c r="F120677">
        <v>1</v>
      </c>
      <c r="G120677">
        <v>4.99</v>
      </c>
      <c r="H120677">
        <v>0</v>
      </c>
      <c r="I120677" s="2" t="s">
        <v>240703</v>
      </c>
      <c r="J120677" s="1">
        <v>41812</v>
      </c>
    </row>
    <row r="120678" spans="1:10" x14ac:dyDescent="0.25">
      <c r="A120678">
        <v>74849</v>
      </c>
      <c r="B120678">
        <v>120677</v>
      </c>
      <c r="C120678" s="2"/>
      <c r="D120678">
        <v>1</v>
      </c>
      <c r="E120678">
        <v>934</v>
      </c>
      <c r="F120678">
        <v>1</v>
      </c>
      <c r="G120678">
        <v>28.99</v>
      </c>
      <c r="H120678">
        <v>0</v>
      </c>
      <c r="I120678" s="2" t="s">
        <v>240704</v>
      </c>
      <c r="J120678" s="1">
        <v>41812</v>
      </c>
    </row>
    <row r="120679" spans="1:10" x14ac:dyDescent="0.25">
      <c r="A120679">
        <v>74849</v>
      </c>
      <c r="B120679">
        <v>120678</v>
      </c>
      <c r="C120679" s="2"/>
      <c r="D120679">
        <v>1</v>
      </c>
      <c r="E120679">
        <v>873</v>
      </c>
      <c r="F120679">
        <v>1</v>
      </c>
      <c r="G120679">
        <v>2.29</v>
      </c>
      <c r="H120679">
        <v>0</v>
      </c>
      <c r="I120679" s="2" t="s">
        <v>240705</v>
      </c>
      <c r="J120679" s="1">
        <v>41812</v>
      </c>
    </row>
    <row r="120680" spans="1:10" x14ac:dyDescent="0.25">
      <c r="A120680">
        <v>74850</v>
      </c>
      <c r="B120680">
        <v>120679</v>
      </c>
      <c r="C120680" s="2"/>
      <c r="D120680">
        <v>1</v>
      </c>
      <c r="E120680">
        <v>934</v>
      </c>
      <c r="F120680">
        <v>1</v>
      </c>
      <c r="G120680">
        <v>28.99</v>
      </c>
      <c r="H120680">
        <v>0</v>
      </c>
      <c r="I120680" s="2" t="s">
        <v>240706</v>
      </c>
      <c r="J120680" s="1">
        <v>41812</v>
      </c>
    </row>
    <row r="120681" spans="1:10" x14ac:dyDescent="0.25">
      <c r="A120681">
        <v>74850</v>
      </c>
      <c r="B120681">
        <v>120680</v>
      </c>
      <c r="C120681" s="2"/>
      <c r="D120681">
        <v>1</v>
      </c>
      <c r="E120681">
        <v>923</v>
      </c>
      <c r="F120681">
        <v>1</v>
      </c>
      <c r="G120681">
        <v>4.99</v>
      </c>
      <c r="H120681">
        <v>0</v>
      </c>
      <c r="I120681" s="2" t="s">
        <v>240707</v>
      </c>
      <c r="J120681" s="1">
        <v>41812</v>
      </c>
    </row>
    <row r="120682" spans="1:10" x14ac:dyDescent="0.25">
      <c r="A120682">
        <v>74850</v>
      </c>
      <c r="B120682">
        <v>120681</v>
      </c>
      <c r="C120682" s="2"/>
      <c r="D120682">
        <v>1</v>
      </c>
      <c r="E120682">
        <v>707</v>
      </c>
      <c r="F120682">
        <v>1</v>
      </c>
      <c r="G120682">
        <v>34.99</v>
      </c>
      <c r="H120682">
        <v>0</v>
      </c>
      <c r="I120682" s="2" t="s">
        <v>240708</v>
      </c>
      <c r="J120682" s="1">
        <v>41812</v>
      </c>
    </row>
    <row r="120683" spans="1:10" x14ac:dyDescent="0.25">
      <c r="A120683">
        <v>74851</v>
      </c>
      <c r="B120683">
        <v>120682</v>
      </c>
      <c r="C120683" s="2"/>
      <c r="D120683">
        <v>1</v>
      </c>
      <c r="E120683">
        <v>873</v>
      </c>
      <c r="F120683">
        <v>1</v>
      </c>
      <c r="G120683">
        <v>2.29</v>
      </c>
      <c r="H120683">
        <v>0</v>
      </c>
      <c r="I120683" s="2" t="s">
        <v>240709</v>
      </c>
      <c r="J120683" s="1">
        <v>41812</v>
      </c>
    </row>
    <row r="120684" spans="1:10" x14ac:dyDescent="0.25">
      <c r="A120684">
        <v>74852</v>
      </c>
      <c r="B120684">
        <v>120683</v>
      </c>
      <c r="C120684" s="2"/>
      <c r="D120684">
        <v>1</v>
      </c>
      <c r="E120684">
        <v>879</v>
      </c>
      <c r="F120684">
        <v>1</v>
      </c>
      <c r="G120684">
        <v>159</v>
      </c>
      <c r="H120684">
        <v>0</v>
      </c>
      <c r="I120684" s="2" t="s">
        <v>240710</v>
      </c>
      <c r="J120684" s="1">
        <v>41812</v>
      </c>
    </row>
    <row r="120685" spans="1:10" x14ac:dyDescent="0.25">
      <c r="A120685">
        <v>74853</v>
      </c>
      <c r="B120685">
        <v>120684</v>
      </c>
      <c r="C120685" s="2"/>
      <c r="D120685">
        <v>1</v>
      </c>
      <c r="E120685">
        <v>933</v>
      </c>
      <c r="F120685">
        <v>1</v>
      </c>
      <c r="G120685">
        <v>32.6</v>
      </c>
      <c r="H120685">
        <v>0</v>
      </c>
      <c r="I120685" s="2" t="s">
        <v>240711</v>
      </c>
      <c r="J120685" s="1">
        <v>41812</v>
      </c>
    </row>
    <row r="120686" spans="1:10" x14ac:dyDescent="0.25">
      <c r="A120686">
        <v>74853</v>
      </c>
      <c r="B120686">
        <v>120685</v>
      </c>
      <c r="C120686" s="2"/>
      <c r="D120686">
        <v>1</v>
      </c>
      <c r="E120686">
        <v>922</v>
      </c>
      <c r="F120686">
        <v>1</v>
      </c>
      <c r="G120686">
        <v>3.99</v>
      </c>
      <c r="H120686">
        <v>0</v>
      </c>
      <c r="I120686" s="2" t="s">
        <v>240712</v>
      </c>
      <c r="J120686" s="1">
        <v>41812</v>
      </c>
    </row>
    <row r="120687" spans="1:10" x14ac:dyDescent="0.25">
      <c r="A120687">
        <v>74853</v>
      </c>
      <c r="B120687">
        <v>120686</v>
      </c>
      <c r="C120687" s="2"/>
      <c r="D120687">
        <v>1</v>
      </c>
      <c r="E120687">
        <v>873</v>
      </c>
      <c r="F120687">
        <v>1</v>
      </c>
      <c r="G120687">
        <v>2.29</v>
      </c>
      <c r="H120687">
        <v>0</v>
      </c>
      <c r="I120687" s="2" t="s">
        <v>240713</v>
      </c>
      <c r="J120687" s="1">
        <v>41812</v>
      </c>
    </row>
    <row r="120688" spans="1:10" x14ac:dyDescent="0.25">
      <c r="A120688">
        <v>74854</v>
      </c>
      <c r="B120688">
        <v>120687</v>
      </c>
      <c r="C120688" s="2"/>
      <c r="D120688">
        <v>1</v>
      </c>
      <c r="E120688">
        <v>859</v>
      </c>
      <c r="F120688">
        <v>1</v>
      </c>
      <c r="G120688">
        <v>24.49</v>
      </c>
      <c r="H120688">
        <v>0</v>
      </c>
      <c r="I120688" s="2" t="s">
        <v>240714</v>
      </c>
      <c r="J120688" s="1">
        <v>41812</v>
      </c>
    </row>
    <row r="120689" spans="1:10" x14ac:dyDescent="0.25">
      <c r="A120689">
        <v>74855</v>
      </c>
      <c r="B120689">
        <v>120688</v>
      </c>
      <c r="C120689" s="2"/>
      <c r="D120689">
        <v>1</v>
      </c>
      <c r="E120689">
        <v>873</v>
      </c>
      <c r="F120689">
        <v>1</v>
      </c>
      <c r="G120689">
        <v>2.29</v>
      </c>
      <c r="H120689">
        <v>0</v>
      </c>
      <c r="I120689" s="2" t="s">
        <v>240715</v>
      </c>
      <c r="J120689" s="1">
        <v>41812</v>
      </c>
    </row>
    <row r="120690" spans="1:10" x14ac:dyDescent="0.25">
      <c r="A120690">
        <v>74856</v>
      </c>
      <c r="B120690">
        <v>120689</v>
      </c>
      <c r="C120690" s="2"/>
      <c r="D120690">
        <v>1</v>
      </c>
      <c r="E120690">
        <v>923</v>
      </c>
      <c r="F120690">
        <v>1</v>
      </c>
      <c r="G120690">
        <v>4.99</v>
      </c>
      <c r="H120690">
        <v>0</v>
      </c>
      <c r="I120690" s="2" t="s">
        <v>240716</v>
      </c>
      <c r="J120690" s="1">
        <v>41812</v>
      </c>
    </row>
    <row r="120691" spans="1:10" x14ac:dyDescent="0.25">
      <c r="A120691">
        <v>74856</v>
      </c>
      <c r="B120691">
        <v>120690</v>
      </c>
      <c r="C120691" s="2"/>
      <c r="D120691">
        <v>1</v>
      </c>
      <c r="E120691">
        <v>873</v>
      </c>
      <c r="F120691">
        <v>1</v>
      </c>
      <c r="G120691">
        <v>2.29</v>
      </c>
      <c r="H120691">
        <v>0</v>
      </c>
      <c r="I120691" s="2" t="s">
        <v>240717</v>
      </c>
      <c r="J120691" s="1">
        <v>41812</v>
      </c>
    </row>
    <row r="120692" spans="1:10" x14ac:dyDescent="0.25">
      <c r="A120692">
        <v>74857</v>
      </c>
      <c r="B120692">
        <v>120691</v>
      </c>
      <c r="C120692" s="2"/>
      <c r="D120692">
        <v>1</v>
      </c>
      <c r="E120692">
        <v>923</v>
      </c>
      <c r="F120692">
        <v>1</v>
      </c>
      <c r="G120692">
        <v>4.99</v>
      </c>
      <c r="H120692">
        <v>0</v>
      </c>
      <c r="I120692" s="2" t="s">
        <v>240718</v>
      </c>
      <c r="J120692" s="1">
        <v>41812</v>
      </c>
    </row>
    <row r="120693" spans="1:10" x14ac:dyDescent="0.25">
      <c r="A120693">
        <v>74857</v>
      </c>
      <c r="B120693">
        <v>120692</v>
      </c>
      <c r="C120693" s="2"/>
      <c r="D120693">
        <v>1</v>
      </c>
      <c r="E120693">
        <v>934</v>
      </c>
      <c r="F120693">
        <v>1</v>
      </c>
      <c r="G120693">
        <v>28.99</v>
      </c>
      <c r="H120693">
        <v>0</v>
      </c>
      <c r="I120693" s="2" t="s">
        <v>240719</v>
      </c>
      <c r="J120693" s="1">
        <v>41812</v>
      </c>
    </row>
    <row r="120694" spans="1:10" x14ac:dyDescent="0.25">
      <c r="A120694">
        <v>74857</v>
      </c>
      <c r="B120694">
        <v>120693</v>
      </c>
      <c r="C120694" s="2"/>
      <c r="D120694">
        <v>1</v>
      </c>
      <c r="E120694">
        <v>716</v>
      </c>
      <c r="F120694">
        <v>1</v>
      </c>
      <c r="G120694">
        <v>49.99</v>
      </c>
      <c r="H120694">
        <v>0</v>
      </c>
      <c r="I120694" s="2" t="s">
        <v>240720</v>
      </c>
      <c r="J120694" s="1">
        <v>41812</v>
      </c>
    </row>
    <row r="120695" spans="1:10" x14ac:dyDescent="0.25">
      <c r="A120695">
        <v>74858</v>
      </c>
      <c r="B120695">
        <v>120694</v>
      </c>
      <c r="C120695" s="2"/>
      <c r="D120695">
        <v>1</v>
      </c>
      <c r="E120695">
        <v>928</v>
      </c>
      <c r="F120695">
        <v>1</v>
      </c>
      <c r="G120695">
        <v>24.99</v>
      </c>
      <c r="H120695">
        <v>0</v>
      </c>
      <c r="I120695" s="2" t="s">
        <v>240721</v>
      </c>
      <c r="J120695" s="1">
        <v>41812</v>
      </c>
    </row>
    <row r="120696" spans="1:10" x14ac:dyDescent="0.25">
      <c r="A120696">
        <v>74858</v>
      </c>
      <c r="B120696">
        <v>120695</v>
      </c>
      <c r="C120696" s="2"/>
      <c r="D120696">
        <v>1</v>
      </c>
      <c r="E120696">
        <v>858</v>
      </c>
      <c r="F120696">
        <v>1</v>
      </c>
      <c r="G120696">
        <v>24.49</v>
      </c>
      <c r="H120696">
        <v>0</v>
      </c>
      <c r="I120696" s="2" t="s">
        <v>240722</v>
      </c>
      <c r="J120696" s="1">
        <v>41812</v>
      </c>
    </row>
    <row r="120697" spans="1:10" x14ac:dyDescent="0.25">
      <c r="A120697">
        <v>74859</v>
      </c>
      <c r="B120697">
        <v>120696</v>
      </c>
      <c r="C120697" s="2"/>
      <c r="D120697">
        <v>1</v>
      </c>
      <c r="E120697">
        <v>929</v>
      </c>
      <c r="F120697">
        <v>1</v>
      </c>
      <c r="G120697">
        <v>29.99</v>
      </c>
      <c r="H120697">
        <v>0</v>
      </c>
      <c r="I120697" s="2" t="s">
        <v>240723</v>
      </c>
      <c r="J120697" s="1">
        <v>41812</v>
      </c>
    </row>
    <row r="120698" spans="1:10" x14ac:dyDescent="0.25">
      <c r="A120698">
        <v>74859</v>
      </c>
      <c r="B120698">
        <v>120697</v>
      </c>
      <c r="C120698" s="2"/>
      <c r="D120698">
        <v>1</v>
      </c>
      <c r="E120698">
        <v>921</v>
      </c>
      <c r="F120698">
        <v>1</v>
      </c>
      <c r="G120698">
        <v>4.99</v>
      </c>
      <c r="H120698">
        <v>0</v>
      </c>
      <c r="I120698" s="2" t="s">
        <v>240724</v>
      </c>
      <c r="J120698" s="1">
        <v>41812</v>
      </c>
    </row>
    <row r="120699" spans="1:10" x14ac:dyDescent="0.25">
      <c r="A120699">
        <v>74860</v>
      </c>
      <c r="B120699">
        <v>120698</v>
      </c>
      <c r="C120699" s="2"/>
      <c r="D120699">
        <v>1</v>
      </c>
      <c r="E120699">
        <v>871</v>
      </c>
      <c r="F120699">
        <v>1</v>
      </c>
      <c r="G120699">
        <v>9.99</v>
      </c>
      <c r="H120699">
        <v>0</v>
      </c>
      <c r="I120699" s="2" t="s">
        <v>240725</v>
      </c>
      <c r="J120699" s="1">
        <v>41812</v>
      </c>
    </row>
    <row r="120700" spans="1:10" x14ac:dyDescent="0.25">
      <c r="A120700">
        <v>74860</v>
      </c>
      <c r="B120700">
        <v>120699</v>
      </c>
      <c r="C120700" s="2"/>
      <c r="D120700">
        <v>1</v>
      </c>
      <c r="E120700">
        <v>870</v>
      </c>
      <c r="F120700">
        <v>1</v>
      </c>
      <c r="G120700">
        <v>4.99</v>
      </c>
      <c r="H120700">
        <v>0</v>
      </c>
      <c r="I120700" s="2" t="s">
        <v>240726</v>
      </c>
      <c r="J120700" s="1">
        <v>41812</v>
      </c>
    </row>
    <row r="120701" spans="1:10" x14ac:dyDescent="0.25">
      <c r="A120701">
        <v>74861</v>
      </c>
      <c r="B120701">
        <v>120700</v>
      </c>
      <c r="C120701" s="2"/>
      <c r="D120701">
        <v>1</v>
      </c>
      <c r="E120701">
        <v>871</v>
      </c>
      <c r="F120701">
        <v>1</v>
      </c>
      <c r="G120701">
        <v>9.99</v>
      </c>
      <c r="H120701">
        <v>0</v>
      </c>
      <c r="I120701" s="2" t="s">
        <v>240727</v>
      </c>
      <c r="J120701" s="1">
        <v>41812</v>
      </c>
    </row>
    <row r="120702" spans="1:10" x14ac:dyDescent="0.25">
      <c r="A120702">
        <v>74861</v>
      </c>
      <c r="B120702">
        <v>120701</v>
      </c>
      <c r="C120702" s="2"/>
      <c r="D120702">
        <v>1</v>
      </c>
      <c r="E120702">
        <v>870</v>
      </c>
      <c r="F120702">
        <v>1</v>
      </c>
      <c r="G120702">
        <v>4.99</v>
      </c>
      <c r="H120702">
        <v>0</v>
      </c>
      <c r="I120702" s="2" t="s">
        <v>240728</v>
      </c>
      <c r="J120702" s="1">
        <v>41812</v>
      </c>
    </row>
    <row r="120703" spans="1:10" x14ac:dyDescent="0.25">
      <c r="A120703">
        <v>74862</v>
      </c>
      <c r="B120703">
        <v>120702</v>
      </c>
      <c r="C120703" s="2"/>
      <c r="D120703">
        <v>1</v>
      </c>
      <c r="E120703">
        <v>871</v>
      </c>
      <c r="F120703">
        <v>1</v>
      </c>
      <c r="G120703">
        <v>9.99</v>
      </c>
      <c r="H120703">
        <v>0</v>
      </c>
      <c r="I120703" s="2" t="s">
        <v>240729</v>
      </c>
      <c r="J120703" s="1">
        <v>41812</v>
      </c>
    </row>
    <row r="120704" spans="1:10" x14ac:dyDescent="0.25">
      <c r="A120704">
        <v>74862</v>
      </c>
      <c r="B120704">
        <v>120703</v>
      </c>
      <c r="C120704" s="2"/>
      <c r="D120704">
        <v>1</v>
      </c>
      <c r="E120704">
        <v>870</v>
      </c>
      <c r="F120704">
        <v>1</v>
      </c>
      <c r="G120704">
        <v>4.99</v>
      </c>
      <c r="H120704">
        <v>0</v>
      </c>
      <c r="I120704" s="2" t="s">
        <v>240730</v>
      </c>
      <c r="J120704" s="1">
        <v>41812</v>
      </c>
    </row>
    <row r="120705" spans="1:10" x14ac:dyDescent="0.25">
      <c r="A120705">
        <v>74862</v>
      </c>
      <c r="B120705">
        <v>120704</v>
      </c>
      <c r="C120705" s="2"/>
      <c r="D120705">
        <v>1</v>
      </c>
      <c r="E120705">
        <v>708</v>
      </c>
      <c r="F120705">
        <v>1</v>
      </c>
      <c r="G120705">
        <v>34.99</v>
      </c>
      <c r="H120705">
        <v>0</v>
      </c>
      <c r="I120705" s="2" t="s">
        <v>240731</v>
      </c>
      <c r="J120705" s="1">
        <v>41812</v>
      </c>
    </row>
    <row r="120706" spans="1:10" x14ac:dyDescent="0.25">
      <c r="A120706">
        <v>74862</v>
      </c>
      <c r="B120706">
        <v>120705</v>
      </c>
      <c r="C120706" s="2"/>
      <c r="D120706">
        <v>1</v>
      </c>
      <c r="E120706">
        <v>875</v>
      </c>
      <c r="F120706">
        <v>1</v>
      </c>
      <c r="G120706">
        <v>8.99</v>
      </c>
      <c r="H120706">
        <v>0</v>
      </c>
      <c r="I120706" s="2" t="s">
        <v>240732</v>
      </c>
      <c r="J120706" s="1">
        <v>41812</v>
      </c>
    </row>
    <row r="120707" spans="1:10" x14ac:dyDescent="0.25">
      <c r="A120707">
        <v>74863</v>
      </c>
      <c r="B120707">
        <v>120706</v>
      </c>
      <c r="C120707" s="2"/>
      <c r="D120707">
        <v>1</v>
      </c>
      <c r="E120707">
        <v>871</v>
      </c>
      <c r="F120707">
        <v>1</v>
      </c>
      <c r="G120707">
        <v>9.99</v>
      </c>
      <c r="H120707">
        <v>0</v>
      </c>
      <c r="I120707" s="2" t="s">
        <v>240733</v>
      </c>
      <c r="J120707" s="1">
        <v>41812</v>
      </c>
    </row>
    <row r="120708" spans="1:10" x14ac:dyDescent="0.25">
      <c r="A120708">
        <v>74863</v>
      </c>
      <c r="B120708">
        <v>120707</v>
      </c>
      <c r="C120708" s="2"/>
      <c r="D120708">
        <v>1</v>
      </c>
      <c r="E120708">
        <v>870</v>
      </c>
      <c r="F120708">
        <v>1</v>
      </c>
      <c r="G120708">
        <v>4.99</v>
      </c>
      <c r="H120708">
        <v>0</v>
      </c>
      <c r="I120708" s="2" t="s">
        <v>240734</v>
      </c>
      <c r="J120708" s="1">
        <v>41812</v>
      </c>
    </row>
    <row r="120709" spans="1:10" x14ac:dyDescent="0.25">
      <c r="A120709">
        <v>74864</v>
      </c>
      <c r="B120709">
        <v>120708</v>
      </c>
      <c r="C120709" s="2"/>
      <c r="D120709">
        <v>1</v>
      </c>
      <c r="E120709">
        <v>867</v>
      </c>
      <c r="F120709">
        <v>1</v>
      </c>
      <c r="G120709">
        <v>69.989999999999995</v>
      </c>
      <c r="H120709">
        <v>0</v>
      </c>
      <c r="I120709" s="2" t="s">
        <v>240735</v>
      </c>
      <c r="J120709" s="1">
        <v>41812</v>
      </c>
    </row>
    <row r="120710" spans="1:10" x14ac:dyDescent="0.25">
      <c r="A120710">
        <v>74864</v>
      </c>
      <c r="B120710">
        <v>120709</v>
      </c>
      <c r="C120710" s="2"/>
      <c r="D120710">
        <v>1</v>
      </c>
      <c r="E120710">
        <v>713</v>
      </c>
      <c r="F120710">
        <v>1</v>
      </c>
      <c r="G120710">
        <v>49.99</v>
      </c>
      <c r="H120710">
        <v>0</v>
      </c>
      <c r="I120710" s="2" t="s">
        <v>240736</v>
      </c>
      <c r="J120710" s="1">
        <v>41812</v>
      </c>
    </row>
    <row r="120711" spans="1:10" x14ac:dyDescent="0.25">
      <c r="A120711">
        <v>74864</v>
      </c>
      <c r="B120711">
        <v>120710</v>
      </c>
      <c r="C120711" s="2"/>
      <c r="D120711">
        <v>1</v>
      </c>
      <c r="E120711">
        <v>712</v>
      </c>
      <c r="F120711">
        <v>1</v>
      </c>
      <c r="G120711">
        <v>8.99</v>
      </c>
      <c r="H120711">
        <v>0</v>
      </c>
      <c r="I120711" s="2" t="s">
        <v>240737</v>
      </c>
      <c r="J120711" s="1">
        <v>41812</v>
      </c>
    </row>
    <row r="120712" spans="1:10" x14ac:dyDescent="0.25">
      <c r="A120712">
        <v>74865</v>
      </c>
      <c r="B120712">
        <v>120711</v>
      </c>
      <c r="C120712" s="2"/>
      <c r="D120712">
        <v>1</v>
      </c>
      <c r="E120712">
        <v>870</v>
      </c>
      <c r="F120712">
        <v>1</v>
      </c>
      <c r="G120712">
        <v>4.99</v>
      </c>
      <c r="H120712">
        <v>0</v>
      </c>
      <c r="I120712" s="2" t="s">
        <v>240738</v>
      </c>
      <c r="J120712" s="1">
        <v>41812</v>
      </c>
    </row>
    <row r="120713" spans="1:10" x14ac:dyDescent="0.25">
      <c r="A120713">
        <v>74865</v>
      </c>
      <c r="B120713">
        <v>120712</v>
      </c>
      <c r="C120713" s="2"/>
      <c r="D120713">
        <v>1</v>
      </c>
      <c r="E120713">
        <v>712</v>
      </c>
      <c r="F120713">
        <v>1</v>
      </c>
      <c r="G120713">
        <v>8.99</v>
      </c>
      <c r="H120713">
        <v>0</v>
      </c>
      <c r="I120713" s="2" t="s">
        <v>240739</v>
      </c>
      <c r="J120713" s="1">
        <v>41812</v>
      </c>
    </row>
    <row r="120714" spans="1:10" x14ac:dyDescent="0.25">
      <c r="A120714">
        <v>74866</v>
      </c>
      <c r="B120714">
        <v>120713</v>
      </c>
      <c r="C120714" s="2"/>
      <c r="D120714">
        <v>1</v>
      </c>
      <c r="E120714">
        <v>870</v>
      </c>
      <c r="F120714">
        <v>1</v>
      </c>
      <c r="G120714">
        <v>4.99</v>
      </c>
      <c r="H120714">
        <v>0</v>
      </c>
      <c r="I120714" s="2" t="s">
        <v>240740</v>
      </c>
      <c r="J120714" s="1">
        <v>41812</v>
      </c>
    </row>
    <row r="120715" spans="1:10" x14ac:dyDescent="0.25">
      <c r="A120715">
        <v>74867</v>
      </c>
      <c r="B120715">
        <v>120714</v>
      </c>
      <c r="C120715" s="2"/>
      <c r="D120715">
        <v>1</v>
      </c>
      <c r="E120715">
        <v>921</v>
      </c>
      <c r="F120715">
        <v>1</v>
      </c>
      <c r="G120715">
        <v>4.99</v>
      </c>
      <c r="H120715">
        <v>0</v>
      </c>
      <c r="I120715" s="2" t="s">
        <v>240741</v>
      </c>
      <c r="J120715" s="1">
        <v>41812</v>
      </c>
    </row>
    <row r="120716" spans="1:10" x14ac:dyDescent="0.25">
      <c r="A120716">
        <v>74867</v>
      </c>
      <c r="B120716">
        <v>120715</v>
      </c>
      <c r="C120716" s="2"/>
      <c r="D120716">
        <v>1</v>
      </c>
      <c r="E120716">
        <v>873</v>
      </c>
      <c r="F120716">
        <v>1</v>
      </c>
      <c r="G120716">
        <v>2.29</v>
      </c>
      <c r="H120716">
        <v>0</v>
      </c>
      <c r="I120716" s="2" t="s">
        <v>240742</v>
      </c>
      <c r="J120716" s="1">
        <v>41812</v>
      </c>
    </row>
    <row r="120717" spans="1:10" x14ac:dyDescent="0.25">
      <c r="A120717">
        <v>74868</v>
      </c>
      <c r="B120717">
        <v>120716</v>
      </c>
      <c r="C120717" s="2"/>
      <c r="D120717">
        <v>1</v>
      </c>
      <c r="E120717">
        <v>928</v>
      </c>
      <c r="F120717">
        <v>1</v>
      </c>
      <c r="G120717">
        <v>24.99</v>
      </c>
      <c r="H120717">
        <v>0</v>
      </c>
      <c r="I120717" s="2" t="s">
        <v>240743</v>
      </c>
      <c r="J120717" s="1">
        <v>41812</v>
      </c>
    </row>
    <row r="120718" spans="1:10" x14ac:dyDescent="0.25">
      <c r="A120718">
        <v>74869</v>
      </c>
      <c r="B120718">
        <v>120717</v>
      </c>
      <c r="C120718" s="2"/>
      <c r="D120718">
        <v>1</v>
      </c>
      <c r="E120718">
        <v>929</v>
      </c>
      <c r="F120718">
        <v>1</v>
      </c>
      <c r="G120718">
        <v>29.99</v>
      </c>
      <c r="H120718">
        <v>0</v>
      </c>
      <c r="I120718" s="2" t="s">
        <v>240744</v>
      </c>
      <c r="J120718" s="1">
        <v>41812</v>
      </c>
    </row>
    <row r="120719" spans="1:10" x14ac:dyDescent="0.25">
      <c r="A120719">
        <v>74869</v>
      </c>
      <c r="B120719">
        <v>120718</v>
      </c>
      <c r="C120719" s="2"/>
      <c r="D120719">
        <v>1</v>
      </c>
      <c r="E120719">
        <v>921</v>
      </c>
      <c r="F120719">
        <v>1</v>
      </c>
      <c r="G120719">
        <v>4.99</v>
      </c>
      <c r="H120719">
        <v>0</v>
      </c>
      <c r="I120719" s="2" t="s">
        <v>240745</v>
      </c>
      <c r="J120719" s="1">
        <v>41812</v>
      </c>
    </row>
    <row r="120720" spans="1:10" x14ac:dyDescent="0.25">
      <c r="A120720">
        <v>74869</v>
      </c>
      <c r="B120720">
        <v>120719</v>
      </c>
      <c r="C120720" s="2"/>
      <c r="D120720">
        <v>1</v>
      </c>
      <c r="E120720">
        <v>878</v>
      </c>
      <c r="F120720">
        <v>1</v>
      </c>
      <c r="G120720">
        <v>21.98</v>
      </c>
      <c r="H120720">
        <v>0</v>
      </c>
      <c r="I120720" s="2" t="s">
        <v>240746</v>
      </c>
      <c r="J120720" s="1">
        <v>41812</v>
      </c>
    </row>
    <row r="120721" spans="1:10" x14ac:dyDescent="0.25">
      <c r="A120721">
        <v>74869</v>
      </c>
      <c r="B120721">
        <v>120720</v>
      </c>
      <c r="C120721" s="2"/>
      <c r="D120721">
        <v>1</v>
      </c>
      <c r="E120721">
        <v>870</v>
      </c>
      <c r="F120721">
        <v>1</v>
      </c>
      <c r="G120721">
        <v>4.99</v>
      </c>
      <c r="H120721">
        <v>0</v>
      </c>
      <c r="I120721" s="2" t="s">
        <v>240747</v>
      </c>
      <c r="J120721" s="1">
        <v>41812</v>
      </c>
    </row>
    <row r="120722" spans="1:10" x14ac:dyDescent="0.25">
      <c r="A120722">
        <v>74869</v>
      </c>
      <c r="B120722">
        <v>120721</v>
      </c>
      <c r="C120722" s="2"/>
      <c r="D120722">
        <v>1</v>
      </c>
      <c r="E120722">
        <v>871</v>
      </c>
      <c r="F120722">
        <v>1</v>
      </c>
      <c r="G120722">
        <v>9.99</v>
      </c>
      <c r="H120722">
        <v>0</v>
      </c>
      <c r="I120722" s="2" t="s">
        <v>240748</v>
      </c>
      <c r="J120722" s="1">
        <v>41812</v>
      </c>
    </row>
    <row r="120723" spans="1:10" x14ac:dyDescent="0.25">
      <c r="A120723">
        <v>74869</v>
      </c>
      <c r="B120723">
        <v>120722</v>
      </c>
      <c r="C120723" s="2"/>
      <c r="D120723">
        <v>1</v>
      </c>
      <c r="E120723">
        <v>711</v>
      </c>
      <c r="F120723">
        <v>1</v>
      </c>
      <c r="G120723">
        <v>34.99</v>
      </c>
      <c r="H120723">
        <v>0</v>
      </c>
      <c r="I120723" s="2" t="s">
        <v>240749</v>
      </c>
      <c r="J120723" s="1">
        <v>41812</v>
      </c>
    </row>
    <row r="120724" spans="1:10" x14ac:dyDescent="0.25">
      <c r="A120724">
        <v>74869</v>
      </c>
      <c r="B120724">
        <v>120723</v>
      </c>
      <c r="C120724" s="2"/>
      <c r="D120724">
        <v>1</v>
      </c>
      <c r="E120724">
        <v>712</v>
      </c>
      <c r="F120724">
        <v>1</v>
      </c>
      <c r="G120724">
        <v>8.99</v>
      </c>
      <c r="H120724">
        <v>0</v>
      </c>
      <c r="I120724" s="2" t="s">
        <v>240750</v>
      </c>
      <c r="J120724" s="1">
        <v>41812</v>
      </c>
    </row>
    <row r="120725" spans="1:10" x14ac:dyDescent="0.25">
      <c r="A120725">
        <v>74870</v>
      </c>
      <c r="B120725">
        <v>120724</v>
      </c>
      <c r="C120725" s="2"/>
      <c r="D120725">
        <v>1</v>
      </c>
      <c r="E120725">
        <v>870</v>
      </c>
      <c r="F120725">
        <v>1</v>
      </c>
      <c r="G120725">
        <v>4.99</v>
      </c>
      <c r="H120725">
        <v>0</v>
      </c>
      <c r="I120725" s="2" t="s">
        <v>240751</v>
      </c>
      <c r="J120725" s="1">
        <v>41812</v>
      </c>
    </row>
    <row r="120726" spans="1:10" x14ac:dyDescent="0.25">
      <c r="A120726">
        <v>74870</v>
      </c>
      <c r="B120726">
        <v>120725</v>
      </c>
      <c r="C120726" s="2"/>
      <c r="D120726">
        <v>1</v>
      </c>
      <c r="E120726">
        <v>884</v>
      </c>
      <c r="F120726">
        <v>1</v>
      </c>
      <c r="G120726">
        <v>53.99</v>
      </c>
      <c r="H120726">
        <v>0</v>
      </c>
      <c r="I120726" s="2" t="s">
        <v>240752</v>
      </c>
      <c r="J120726" s="1">
        <v>41812</v>
      </c>
    </row>
    <row r="120727" spans="1:10" x14ac:dyDescent="0.25">
      <c r="A120727">
        <v>74870</v>
      </c>
      <c r="B120727">
        <v>120726</v>
      </c>
      <c r="C120727" s="2"/>
      <c r="D120727">
        <v>1</v>
      </c>
      <c r="E120727">
        <v>712</v>
      </c>
      <c r="F120727">
        <v>1</v>
      </c>
      <c r="G120727">
        <v>8.99</v>
      </c>
      <c r="H120727">
        <v>0</v>
      </c>
      <c r="I120727" s="2" t="s">
        <v>240753</v>
      </c>
      <c r="J120727" s="1">
        <v>41812</v>
      </c>
    </row>
    <row r="120728" spans="1:10" x14ac:dyDescent="0.25">
      <c r="A120728">
        <v>74871</v>
      </c>
      <c r="B120728">
        <v>120727</v>
      </c>
      <c r="C120728" s="2"/>
      <c r="D120728">
        <v>1</v>
      </c>
      <c r="E120728">
        <v>922</v>
      </c>
      <c r="F120728">
        <v>1</v>
      </c>
      <c r="G120728">
        <v>3.99</v>
      </c>
      <c r="H120728">
        <v>0</v>
      </c>
      <c r="I120728" s="2" t="s">
        <v>240754</v>
      </c>
      <c r="J120728" s="1">
        <v>41812</v>
      </c>
    </row>
    <row r="120729" spans="1:10" x14ac:dyDescent="0.25">
      <c r="A120729">
        <v>74871</v>
      </c>
      <c r="B120729">
        <v>120728</v>
      </c>
      <c r="C120729" s="2"/>
      <c r="D120729">
        <v>1</v>
      </c>
      <c r="E120729">
        <v>931</v>
      </c>
      <c r="F120729">
        <v>1</v>
      </c>
      <c r="G120729">
        <v>21.49</v>
      </c>
      <c r="H120729">
        <v>0</v>
      </c>
      <c r="I120729" s="2" t="s">
        <v>240755</v>
      </c>
      <c r="J120729" s="1">
        <v>41812</v>
      </c>
    </row>
    <row r="120730" spans="1:10" x14ac:dyDescent="0.25">
      <c r="A120730">
        <v>74872</v>
      </c>
      <c r="B120730">
        <v>120729</v>
      </c>
      <c r="C120730" s="2"/>
      <c r="D120730">
        <v>1</v>
      </c>
      <c r="E120730">
        <v>934</v>
      </c>
      <c r="F120730">
        <v>1</v>
      </c>
      <c r="G120730">
        <v>28.99</v>
      </c>
      <c r="H120730">
        <v>0</v>
      </c>
      <c r="I120730" s="2" t="s">
        <v>240756</v>
      </c>
      <c r="J120730" s="1">
        <v>41812</v>
      </c>
    </row>
    <row r="120731" spans="1:10" x14ac:dyDescent="0.25">
      <c r="A120731">
        <v>74872</v>
      </c>
      <c r="B120731">
        <v>120730</v>
      </c>
      <c r="C120731" s="2"/>
      <c r="D120731">
        <v>1</v>
      </c>
      <c r="E120731">
        <v>923</v>
      </c>
      <c r="F120731">
        <v>1</v>
      </c>
      <c r="G120731">
        <v>4.99</v>
      </c>
      <c r="H120731">
        <v>0</v>
      </c>
      <c r="I120731" s="2" t="s">
        <v>240757</v>
      </c>
      <c r="J120731" s="1">
        <v>41812</v>
      </c>
    </row>
    <row r="120732" spans="1:10" x14ac:dyDescent="0.25">
      <c r="A120732">
        <v>74872</v>
      </c>
      <c r="B120732">
        <v>120731</v>
      </c>
      <c r="C120732" s="2"/>
      <c r="D120732">
        <v>1</v>
      </c>
      <c r="E120732">
        <v>712</v>
      </c>
      <c r="F120732">
        <v>1</v>
      </c>
      <c r="G120732">
        <v>8.99</v>
      </c>
      <c r="H120732">
        <v>0</v>
      </c>
      <c r="I120732" s="2" t="s">
        <v>240758</v>
      </c>
      <c r="J120732" s="1">
        <v>41812</v>
      </c>
    </row>
    <row r="120733" spans="1:10" x14ac:dyDescent="0.25">
      <c r="A120733">
        <v>74873</v>
      </c>
      <c r="B120733">
        <v>120732</v>
      </c>
      <c r="C120733" s="2"/>
      <c r="D120733">
        <v>1</v>
      </c>
      <c r="E120733">
        <v>929</v>
      </c>
      <c r="F120733">
        <v>1</v>
      </c>
      <c r="G120733">
        <v>29.99</v>
      </c>
      <c r="H120733">
        <v>0</v>
      </c>
      <c r="I120733" s="2" t="s">
        <v>240759</v>
      </c>
      <c r="J120733" s="1">
        <v>41813</v>
      </c>
    </row>
    <row r="120734" spans="1:10" x14ac:dyDescent="0.25">
      <c r="A120734">
        <v>74874</v>
      </c>
      <c r="B120734">
        <v>120733</v>
      </c>
      <c r="C120734" s="2"/>
      <c r="D120734">
        <v>1</v>
      </c>
      <c r="E120734">
        <v>921</v>
      </c>
      <c r="F120734">
        <v>1</v>
      </c>
      <c r="G120734">
        <v>4.99</v>
      </c>
      <c r="H120734">
        <v>0</v>
      </c>
      <c r="I120734" s="2" t="s">
        <v>240760</v>
      </c>
      <c r="J120734" s="1">
        <v>41813</v>
      </c>
    </row>
    <row r="120735" spans="1:10" x14ac:dyDescent="0.25">
      <c r="A120735">
        <v>74874</v>
      </c>
      <c r="B120735">
        <v>120734</v>
      </c>
      <c r="C120735" s="2"/>
      <c r="D120735">
        <v>1</v>
      </c>
      <c r="E120735">
        <v>929</v>
      </c>
      <c r="F120735">
        <v>1</v>
      </c>
      <c r="G120735">
        <v>29.99</v>
      </c>
      <c r="H120735">
        <v>0</v>
      </c>
      <c r="I120735" s="2" t="s">
        <v>240761</v>
      </c>
      <c r="J120735" s="1">
        <v>41813</v>
      </c>
    </row>
    <row r="120736" spans="1:10" x14ac:dyDescent="0.25">
      <c r="A120736">
        <v>74874</v>
      </c>
      <c r="B120736">
        <v>120735</v>
      </c>
      <c r="C120736" s="2"/>
      <c r="D120736">
        <v>1</v>
      </c>
      <c r="E120736">
        <v>880</v>
      </c>
      <c r="F120736">
        <v>1</v>
      </c>
      <c r="G120736">
        <v>54.99</v>
      </c>
      <c r="H120736">
        <v>0</v>
      </c>
      <c r="I120736" s="2" t="s">
        <v>240762</v>
      </c>
      <c r="J120736" s="1">
        <v>41813</v>
      </c>
    </row>
    <row r="120737" spans="1:10" x14ac:dyDescent="0.25">
      <c r="A120737">
        <v>74874</v>
      </c>
      <c r="B120737">
        <v>120736</v>
      </c>
      <c r="C120737" s="2"/>
      <c r="D120737">
        <v>1</v>
      </c>
      <c r="E120737">
        <v>877</v>
      </c>
      <c r="F120737">
        <v>1</v>
      </c>
      <c r="G120737">
        <v>7.95</v>
      </c>
      <c r="H120737">
        <v>0</v>
      </c>
      <c r="I120737" s="2" t="s">
        <v>240763</v>
      </c>
      <c r="J120737" s="1">
        <v>41813</v>
      </c>
    </row>
    <row r="120738" spans="1:10" x14ac:dyDescent="0.25">
      <c r="A120738">
        <v>74874</v>
      </c>
      <c r="B120738">
        <v>120737</v>
      </c>
      <c r="C120738" s="2"/>
      <c r="D120738">
        <v>1</v>
      </c>
      <c r="E120738">
        <v>860</v>
      </c>
      <c r="F120738">
        <v>1</v>
      </c>
      <c r="G120738">
        <v>24.49</v>
      </c>
      <c r="H120738">
        <v>0</v>
      </c>
      <c r="I120738" s="2" t="s">
        <v>240764</v>
      </c>
      <c r="J120738" s="1">
        <v>41813</v>
      </c>
    </row>
    <row r="120739" spans="1:10" x14ac:dyDescent="0.25">
      <c r="A120739">
        <v>74875</v>
      </c>
      <c r="B120739">
        <v>120738</v>
      </c>
      <c r="C120739" s="2"/>
      <c r="D120739">
        <v>1</v>
      </c>
      <c r="E120739">
        <v>878</v>
      </c>
      <c r="F120739">
        <v>1</v>
      </c>
      <c r="G120739">
        <v>21.98</v>
      </c>
      <c r="H120739">
        <v>0</v>
      </c>
      <c r="I120739" s="2" t="s">
        <v>240765</v>
      </c>
      <c r="J120739" s="1">
        <v>41813</v>
      </c>
    </row>
    <row r="120740" spans="1:10" x14ac:dyDescent="0.25">
      <c r="A120740">
        <v>74875</v>
      </c>
      <c r="B120740">
        <v>120739</v>
      </c>
      <c r="C120740" s="2"/>
      <c r="D120740">
        <v>1</v>
      </c>
      <c r="E120740">
        <v>713</v>
      </c>
      <c r="F120740">
        <v>1</v>
      </c>
      <c r="G120740">
        <v>49.99</v>
      </c>
      <c r="H120740">
        <v>0</v>
      </c>
      <c r="I120740" s="2" t="s">
        <v>240766</v>
      </c>
      <c r="J120740" s="1">
        <v>41813</v>
      </c>
    </row>
    <row r="120741" spans="1:10" x14ac:dyDescent="0.25">
      <c r="A120741">
        <v>74876</v>
      </c>
      <c r="B120741">
        <v>120740</v>
      </c>
      <c r="C120741" s="2"/>
      <c r="D120741">
        <v>1</v>
      </c>
      <c r="E120741">
        <v>921</v>
      </c>
      <c r="F120741">
        <v>1</v>
      </c>
      <c r="G120741">
        <v>4.99</v>
      </c>
      <c r="H120741">
        <v>0</v>
      </c>
      <c r="I120741" s="2" t="s">
        <v>240767</v>
      </c>
      <c r="J120741" s="1">
        <v>41813</v>
      </c>
    </row>
    <row r="120742" spans="1:10" x14ac:dyDescent="0.25">
      <c r="A120742">
        <v>74876</v>
      </c>
      <c r="B120742">
        <v>120741</v>
      </c>
      <c r="C120742" s="2"/>
      <c r="D120742">
        <v>1</v>
      </c>
      <c r="E120742">
        <v>873</v>
      </c>
      <c r="F120742">
        <v>1</v>
      </c>
      <c r="G120742">
        <v>2.29</v>
      </c>
      <c r="H120742">
        <v>0</v>
      </c>
      <c r="I120742" s="2" t="s">
        <v>240768</v>
      </c>
      <c r="J120742" s="1">
        <v>41813</v>
      </c>
    </row>
    <row r="120743" spans="1:10" x14ac:dyDescent="0.25">
      <c r="A120743">
        <v>74877</v>
      </c>
      <c r="B120743">
        <v>120742</v>
      </c>
      <c r="C120743" s="2"/>
      <c r="D120743">
        <v>1</v>
      </c>
      <c r="E120743">
        <v>870</v>
      </c>
      <c r="F120743">
        <v>1</v>
      </c>
      <c r="G120743">
        <v>4.99</v>
      </c>
      <c r="H120743">
        <v>0</v>
      </c>
      <c r="I120743" s="2" t="s">
        <v>240769</v>
      </c>
      <c r="J120743" s="1">
        <v>41813</v>
      </c>
    </row>
    <row r="120744" spans="1:10" x14ac:dyDescent="0.25">
      <c r="A120744">
        <v>74877</v>
      </c>
      <c r="B120744">
        <v>120743</v>
      </c>
      <c r="C120744" s="2"/>
      <c r="D120744">
        <v>1</v>
      </c>
      <c r="E120744">
        <v>882</v>
      </c>
      <c r="F120744">
        <v>1</v>
      </c>
      <c r="G120744">
        <v>53.99</v>
      </c>
      <c r="H120744">
        <v>0</v>
      </c>
      <c r="I120744" s="2" t="s">
        <v>240770</v>
      </c>
      <c r="J120744" s="1">
        <v>41813</v>
      </c>
    </row>
    <row r="120745" spans="1:10" x14ac:dyDescent="0.25">
      <c r="A120745">
        <v>74878</v>
      </c>
      <c r="B120745">
        <v>120744</v>
      </c>
      <c r="C120745" s="2"/>
      <c r="D120745">
        <v>1</v>
      </c>
      <c r="E120745">
        <v>882</v>
      </c>
      <c r="F120745">
        <v>1</v>
      </c>
      <c r="G120745">
        <v>53.99</v>
      </c>
      <c r="H120745">
        <v>0</v>
      </c>
      <c r="I120745" s="2" t="s">
        <v>240771</v>
      </c>
      <c r="J120745" s="1">
        <v>41813</v>
      </c>
    </row>
    <row r="120746" spans="1:10" x14ac:dyDescent="0.25">
      <c r="A120746">
        <v>74879</v>
      </c>
      <c r="B120746">
        <v>120745</v>
      </c>
      <c r="C120746" s="2"/>
      <c r="D120746">
        <v>1</v>
      </c>
      <c r="E120746">
        <v>879</v>
      </c>
      <c r="F120746">
        <v>1</v>
      </c>
      <c r="G120746">
        <v>159</v>
      </c>
      <c r="H120746">
        <v>0</v>
      </c>
      <c r="I120746" s="2" t="s">
        <v>240772</v>
      </c>
      <c r="J120746" s="1">
        <v>41813</v>
      </c>
    </row>
    <row r="120747" spans="1:10" x14ac:dyDescent="0.25">
      <c r="A120747">
        <v>74880</v>
      </c>
      <c r="B120747">
        <v>120746</v>
      </c>
      <c r="C120747" s="2"/>
      <c r="D120747">
        <v>1</v>
      </c>
      <c r="E120747">
        <v>922</v>
      </c>
      <c r="F120747">
        <v>1</v>
      </c>
      <c r="G120747">
        <v>3.99</v>
      </c>
      <c r="H120747">
        <v>0</v>
      </c>
      <c r="I120747" s="2" t="s">
        <v>240773</v>
      </c>
      <c r="J120747" s="1">
        <v>41813</v>
      </c>
    </row>
    <row r="120748" spans="1:10" x14ac:dyDescent="0.25">
      <c r="A120748">
        <v>74880</v>
      </c>
      <c r="B120748">
        <v>120747</v>
      </c>
      <c r="C120748" s="2"/>
      <c r="D120748">
        <v>1</v>
      </c>
      <c r="E120748">
        <v>873</v>
      </c>
      <c r="F120748">
        <v>1</v>
      </c>
      <c r="G120748">
        <v>2.29</v>
      </c>
      <c r="H120748">
        <v>0</v>
      </c>
      <c r="I120748" s="2" t="s">
        <v>240774</v>
      </c>
      <c r="J120748" s="1">
        <v>41813</v>
      </c>
    </row>
    <row r="120749" spans="1:10" x14ac:dyDescent="0.25">
      <c r="A120749">
        <v>74881</v>
      </c>
      <c r="B120749">
        <v>120748</v>
      </c>
      <c r="C120749" s="2"/>
      <c r="D120749">
        <v>1</v>
      </c>
      <c r="E120749">
        <v>923</v>
      </c>
      <c r="F120749">
        <v>1</v>
      </c>
      <c r="G120749">
        <v>4.99</v>
      </c>
      <c r="H120749">
        <v>0</v>
      </c>
      <c r="I120749" s="2" t="s">
        <v>240775</v>
      </c>
      <c r="J120749" s="1">
        <v>41813</v>
      </c>
    </row>
    <row r="120750" spans="1:10" x14ac:dyDescent="0.25">
      <c r="A120750">
        <v>74881</v>
      </c>
      <c r="B120750">
        <v>120749</v>
      </c>
      <c r="C120750" s="2"/>
      <c r="D120750">
        <v>1</v>
      </c>
      <c r="E120750">
        <v>708</v>
      </c>
      <c r="F120750">
        <v>1</v>
      </c>
      <c r="G120750">
        <v>34.99</v>
      </c>
      <c r="H120750">
        <v>0</v>
      </c>
      <c r="I120750" s="2" t="s">
        <v>240776</v>
      </c>
      <c r="J120750" s="1">
        <v>41813</v>
      </c>
    </row>
    <row r="120751" spans="1:10" x14ac:dyDescent="0.25">
      <c r="A120751">
        <v>74882</v>
      </c>
      <c r="B120751">
        <v>120750</v>
      </c>
      <c r="C120751" s="2"/>
      <c r="D120751">
        <v>1</v>
      </c>
      <c r="E120751">
        <v>932</v>
      </c>
      <c r="F120751">
        <v>1</v>
      </c>
      <c r="G120751">
        <v>24.99</v>
      </c>
      <c r="H120751">
        <v>0</v>
      </c>
      <c r="I120751" s="2" t="s">
        <v>240777</v>
      </c>
      <c r="J120751" s="1">
        <v>41813</v>
      </c>
    </row>
    <row r="120752" spans="1:10" x14ac:dyDescent="0.25">
      <c r="A120752">
        <v>74882</v>
      </c>
      <c r="B120752">
        <v>120751</v>
      </c>
      <c r="C120752" s="2"/>
      <c r="D120752">
        <v>1</v>
      </c>
      <c r="E120752">
        <v>922</v>
      </c>
      <c r="F120752">
        <v>1</v>
      </c>
      <c r="G120752">
        <v>3.99</v>
      </c>
      <c r="H120752">
        <v>0</v>
      </c>
      <c r="I120752" s="2" t="s">
        <v>240778</v>
      </c>
      <c r="J120752" s="1">
        <v>41813</v>
      </c>
    </row>
    <row r="120753" spans="1:10" x14ac:dyDescent="0.25">
      <c r="A120753">
        <v>74882</v>
      </c>
      <c r="B120753">
        <v>120752</v>
      </c>
      <c r="C120753" s="2"/>
      <c r="D120753">
        <v>1</v>
      </c>
      <c r="E120753">
        <v>873</v>
      </c>
      <c r="F120753">
        <v>1</v>
      </c>
      <c r="G120753">
        <v>2.29</v>
      </c>
      <c r="H120753">
        <v>0</v>
      </c>
      <c r="I120753" s="2" t="s">
        <v>240779</v>
      </c>
      <c r="J120753" s="1">
        <v>41813</v>
      </c>
    </row>
    <row r="120754" spans="1:10" x14ac:dyDescent="0.25">
      <c r="A120754">
        <v>74883</v>
      </c>
      <c r="B120754">
        <v>120753</v>
      </c>
      <c r="C120754" s="2"/>
      <c r="D120754">
        <v>1</v>
      </c>
      <c r="E120754">
        <v>932</v>
      </c>
      <c r="F120754">
        <v>1</v>
      </c>
      <c r="G120754">
        <v>24.99</v>
      </c>
      <c r="H120754">
        <v>0</v>
      </c>
      <c r="I120754" s="2" t="s">
        <v>240780</v>
      </c>
      <c r="J120754" s="1">
        <v>41813</v>
      </c>
    </row>
    <row r="120755" spans="1:10" x14ac:dyDescent="0.25">
      <c r="A120755">
        <v>74883</v>
      </c>
      <c r="B120755">
        <v>120754</v>
      </c>
      <c r="C120755" s="2"/>
      <c r="D120755">
        <v>1</v>
      </c>
      <c r="E120755">
        <v>873</v>
      </c>
      <c r="F120755">
        <v>1</v>
      </c>
      <c r="G120755">
        <v>2.29</v>
      </c>
      <c r="H120755">
        <v>0</v>
      </c>
      <c r="I120755" s="2" t="s">
        <v>240781</v>
      </c>
      <c r="J120755" s="1">
        <v>41813</v>
      </c>
    </row>
    <row r="120756" spans="1:10" x14ac:dyDescent="0.25">
      <c r="A120756">
        <v>74884</v>
      </c>
      <c r="B120756">
        <v>120755</v>
      </c>
      <c r="C120756" s="2"/>
      <c r="D120756">
        <v>1</v>
      </c>
      <c r="E120756">
        <v>923</v>
      </c>
      <c r="F120756">
        <v>1</v>
      </c>
      <c r="G120756">
        <v>4.99</v>
      </c>
      <c r="H120756">
        <v>0</v>
      </c>
      <c r="I120756" s="2" t="s">
        <v>240782</v>
      </c>
      <c r="J120756" s="1">
        <v>41813</v>
      </c>
    </row>
    <row r="120757" spans="1:10" x14ac:dyDescent="0.25">
      <c r="A120757">
        <v>74885</v>
      </c>
      <c r="B120757">
        <v>120756</v>
      </c>
      <c r="C120757" s="2"/>
      <c r="D120757">
        <v>1</v>
      </c>
      <c r="E120757">
        <v>923</v>
      </c>
      <c r="F120757">
        <v>1</v>
      </c>
      <c r="G120757">
        <v>4.99</v>
      </c>
      <c r="H120757">
        <v>0</v>
      </c>
      <c r="I120757" s="2" t="s">
        <v>240783</v>
      </c>
      <c r="J120757" s="1">
        <v>41813</v>
      </c>
    </row>
    <row r="120758" spans="1:10" x14ac:dyDescent="0.25">
      <c r="A120758">
        <v>74885</v>
      </c>
      <c r="B120758">
        <v>120757</v>
      </c>
      <c r="C120758" s="2"/>
      <c r="D120758">
        <v>1</v>
      </c>
      <c r="E120758">
        <v>873</v>
      </c>
      <c r="F120758">
        <v>1</v>
      </c>
      <c r="G120758">
        <v>2.29</v>
      </c>
      <c r="H120758">
        <v>0</v>
      </c>
      <c r="I120758" s="2" t="s">
        <v>240784</v>
      </c>
      <c r="J120758" s="1">
        <v>41813</v>
      </c>
    </row>
    <row r="120759" spans="1:10" x14ac:dyDescent="0.25">
      <c r="A120759">
        <v>74886</v>
      </c>
      <c r="B120759">
        <v>120758</v>
      </c>
      <c r="C120759" s="2"/>
      <c r="D120759">
        <v>1</v>
      </c>
      <c r="E120759">
        <v>931</v>
      </c>
      <c r="F120759">
        <v>1</v>
      </c>
      <c r="G120759">
        <v>21.49</v>
      </c>
      <c r="H120759">
        <v>0</v>
      </c>
      <c r="I120759" s="2" t="s">
        <v>240785</v>
      </c>
      <c r="J120759" s="1">
        <v>41813</v>
      </c>
    </row>
    <row r="120760" spans="1:10" x14ac:dyDescent="0.25">
      <c r="A120760">
        <v>74886</v>
      </c>
      <c r="B120760">
        <v>120759</v>
      </c>
      <c r="C120760" s="2"/>
      <c r="D120760">
        <v>1</v>
      </c>
      <c r="E120760">
        <v>873</v>
      </c>
      <c r="F120760">
        <v>1</v>
      </c>
      <c r="G120760">
        <v>2.29</v>
      </c>
      <c r="H120760">
        <v>0</v>
      </c>
      <c r="I120760" s="2" t="s">
        <v>240786</v>
      </c>
      <c r="J120760" s="1">
        <v>41813</v>
      </c>
    </row>
    <row r="120761" spans="1:10" x14ac:dyDescent="0.25">
      <c r="A120761">
        <v>74887</v>
      </c>
      <c r="B120761">
        <v>120760</v>
      </c>
      <c r="C120761" s="2"/>
      <c r="D120761">
        <v>1</v>
      </c>
      <c r="E120761">
        <v>923</v>
      </c>
      <c r="F120761">
        <v>1</v>
      </c>
      <c r="G120761">
        <v>4.99</v>
      </c>
      <c r="H120761">
        <v>0</v>
      </c>
      <c r="I120761" s="2" t="s">
        <v>240787</v>
      </c>
      <c r="J120761" s="1">
        <v>41813</v>
      </c>
    </row>
    <row r="120762" spans="1:10" x14ac:dyDescent="0.25">
      <c r="A120762">
        <v>74888</v>
      </c>
      <c r="B120762">
        <v>120761</v>
      </c>
      <c r="C120762" s="2"/>
      <c r="D120762">
        <v>1</v>
      </c>
      <c r="E120762">
        <v>928</v>
      </c>
      <c r="F120762">
        <v>1</v>
      </c>
      <c r="G120762">
        <v>24.99</v>
      </c>
      <c r="H120762">
        <v>0</v>
      </c>
      <c r="I120762" s="2" t="s">
        <v>240788</v>
      </c>
      <c r="J120762" s="1">
        <v>41813</v>
      </c>
    </row>
    <row r="120763" spans="1:10" x14ac:dyDescent="0.25">
      <c r="A120763">
        <v>74888</v>
      </c>
      <c r="B120763">
        <v>120762</v>
      </c>
      <c r="C120763" s="2"/>
      <c r="D120763">
        <v>1</v>
      </c>
      <c r="E120763">
        <v>859</v>
      </c>
      <c r="F120763">
        <v>1</v>
      </c>
      <c r="G120763">
        <v>24.49</v>
      </c>
      <c r="H120763">
        <v>0</v>
      </c>
      <c r="I120763" s="2" t="s">
        <v>240789</v>
      </c>
      <c r="J120763" s="1">
        <v>41813</v>
      </c>
    </row>
    <row r="120764" spans="1:10" x14ac:dyDescent="0.25">
      <c r="A120764">
        <v>74889</v>
      </c>
      <c r="B120764">
        <v>120763</v>
      </c>
      <c r="C120764" s="2"/>
      <c r="D120764">
        <v>1</v>
      </c>
      <c r="E120764">
        <v>928</v>
      </c>
      <c r="F120764">
        <v>1</v>
      </c>
      <c r="G120764">
        <v>24.99</v>
      </c>
      <c r="H120764">
        <v>0</v>
      </c>
      <c r="I120764" s="2" t="s">
        <v>240790</v>
      </c>
      <c r="J120764" s="1">
        <v>41813</v>
      </c>
    </row>
    <row r="120765" spans="1:10" x14ac:dyDescent="0.25">
      <c r="A120765">
        <v>74890</v>
      </c>
      <c r="B120765">
        <v>120764</v>
      </c>
      <c r="C120765" s="2"/>
      <c r="D120765">
        <v>1</v>
      </c>
      <c r="E120765">
        <v>933</v>
      </c>
      <c r="F120765">
        <v>1</v>
      </c>
      <c r="G120765">
        <v>32.6</v>
      </c>
      <c r="H120765">
        <v>0</v>
      </c>
      <c r="I120765" s="2" t="s">
        <v>240791</v>
      </c>
      <c r="J120765" s="1">
        <v>41813</v>
      </c>
    </row>
    <row r="120766" spans="1:10" x14ac:dyDescent="0.25">
      <c r="A120766">
        <v>74890</v>
      </c>
      <c r="B120766">
        <v>120765</v>
      </c>
      <c r="C120766" s="2"/>
      <c r="D120766">
        <v>1</v>
      </c>
      <c r="E120766">
        <v>922</v>
      </c>
      <c r="F120766">
        <v>1</v>
      </c>
      <c r="G120766">
        <v>3.99</v>
      </c>
      <c r="H120766">
        <v>0</v>
      </c>
      <c r="I120766" s="2" t="s">
        <v>240792</v>
      </c>
      <c r="J120766" s="1">
        <v>41813</v>
      </c>
    </row>
    <row r="120767" spans="1:10" x14ac:dyDescent="0.25">
      <c r="A120767">
        <v>74890</v>
      </c>
      <c r="B120767">
        <v>120766</v>
      </c>
      <c r="C120767" s="2"/>
      <c r="D120767">
        <v>1</v>
      </c>
      <c r="E120767">
        <v>708</v>
      </c>
      <c r="F120767">
        <v>1</v>
      </c>
      <c r="G120767">
        <v>34.99</v>
      </c>
      <c r="H120767">
        <v>0</v>
      </c>
      <c r="I120767" s="2" t="s">
        <v>240793</v>
      </c>
      <c r="J120767" s="1">
        <v>41813</v>
      </c>
    </row>
    <row r="120768" spans="1:10" x14ac:dyDescent="0.25">
      <c r="A120768">
        <v>74891</v>
      </c>
      <c r="B120768">
        <v>120767</v>
      </c>
      <c r="C120768" s="2"/>
      <c r="D120768">
        <v>1</v>
      </c>
      <c r="E120768">
        <v>929</v>
      </c>
      <c r="F120768">
        <v>1</v>
      </c>
      <c r="G120768">
        <v>29.99</v>
      </c>
      <c r="H120768">
        <v>0</v>
      </c>
      <c r="I120768" s="2" t="s">
        <v>240794</v>
      </c>
      <c r="J120768" s="1">
        <v>41813</v>
      </c>
    </row>
    <row r="120769" spans="1:10" x14ac:dyDescent="0.25">
      <c r="A120769">
        <v>74891</v>
      </c>
      <c r="B120769">
        <v>120768</v>
      </c>
      <c r="C120769" s="2"/>
      <c r="D120769">
        <v>1</v>
      </c>
      <c r="E120769">
        <v>873</v>
      </c>
      <c r="F120769">
        <v>1</v>
      </c>
      <c r="G120769">
        <v>2.29</v>
      </c>
      <c r="H120769">
        <v>0</v>
      </c>
      <c r="I120769" s="2" t="s">
        <v>240795</v>
      </c>
      <c r="J120769" s="1">
        <v>41813</v>
      </c>
    </row>
    <row r="120770" spans="1:10" x14ac:dyDescent="0.25">
      <c r="A120770">
        <v>74892</v>
      </c>
      <c r="B120770">
        <v>120769</v>
      </c>
      <c r="C120770" s="2"/>
      <c r="D120770">
        <v>1</v>
      </c>
      <c r="E120770">
        <v>871</v>
      </c>
      <c r="F120770">
        <v>1</v>
      </c>
      <c r="G120770">
        <v>9.99</v>
      </c>
      <c r="H120770">
        <v>0</v>
      </c>
      <c r="I120770" s="2" t="s">
        <v>240796</v>
      </c>
      <c r="J120770" s="1">
        <v>41813</v>
      </c>
    </row>
    <row r="120771" spans="1:10" x14ac:dyDescent="0.25">
      <c r="A120771">
        <v>74892</v>
      </c>
      <c r="B120771">
        <v>120770</v>
      </c>
      <c r="C120771" s="2"/>
      <c r="D120771">
        <v>1</v>
      </c>
      <c r="E120771">
        <v>712</v>
      </c>
      <c r="F120771">
        <v>1</v>
      </c>
      <c r="G120771">
        <v>8.99</v>
      </c>
      <c r="H120771">
        <v>0</v>
      </c>
      <c r="I120771" s="2" t="s">
        <v>240797</v>
      </c>
      <c r="J120771" s="1">
        <v>41813</v>
      </c>
    </row>
    <row r="120772" spans="1:10" x14ac:dyDescent="0.25">
      <c r="A120772">
        <v>74892</v>
      </c>
      <c r="B120772">
        <v>120771</v>
      </c>
      <c r="C120772" s="2"/>
      <c r="D120772">
        <v>1</v>
      </c>
      <c r="E120772">
        <v>870</v>
      </c>
      <c r="F120772">
        <v>1</v>
      </c>
      <c r="G120772">
        <v>4.99</v>
      </c>
      <c r="H120772">
        <v>0</v>
      </c>
      <c r="I120772" s="2" t="s">
        <v>240798</v>
      </c>
      <c r="J120772" s="1">
        <v>41813</v>
      </c>
    </row>
    <row r="120773" spans="1:10" x14ac:dyDescent="0.25">
      <c r="A120773">
        <v>74893</v>
      </c>
      <c r="B120773">
        <v>120772</v>
      </c>
      <c r="C120773" s="2"/>
      <c r="D120773">
        <v>1</v>
      </c>
      <c r="E120773">
        <v>867</v>
      </c>
      <c r="F120773">
        <v>1</v>
      </c>
      <c r="G120773">
        <v>69.989999999999995</v>
      </c>
      <c r="H120773">
        <v>0</v>
      </c>
      <c r="I120773" s="2" t="s">
        <v>240799</v>
      </c>
      <c r="J120773" s="1">
        <v>41813</v>
      </c>
    </row>
    <row r="120774" spans="1:10" x14ac:dyDescent="0.25">
      <c r="A120774">
        <v>74893</v>
      </c>
      <c r="B120774">
        <v>120773</v>
      </c>
      <c r="C120774" s="2"/>
      <c r="D120774">
        <v>1</v>
      </c>
      <c r="E120774">
        <v>713</v>
      </c>
      <c r="F120774">
        <v>1</v>
      </c>
      <c r="G120774">
        <v>49.99</v>
      </c>
      <c r="H120774">
        <v>0</v>
      </c>
      <c r="I120774" s="2" t="s">
        <v>240800</v>
      </c>
      <c r="J120774" s="1">
        <v>41813</v>
      </c>
    </row>
    <row r="120775" spans="1:10" x14ac:dyDescent="0.25">
      <c r="A120775">
        <v>74893</v>
      </c>
      <c r="B120775">
        <v>120774</v>
      </c>
      <c r="C120775" s="2"/>
      <c r="D120775">
        <v>1</v>
      </c>
      <c r="E120775">
        <v>712</v>
      </c>
      <c r="F120775">
        <v>1</v>
      </c>
      <c r="G120775">
        <v>8.99</v>
      </c>
      <c r="H120775">
        <v>0</v>
      </c>
      <c r="I120775" s="2" t="s">
        <v>240801</v>
      </c>
      <c r="J120775" s="1">
        <v>41813</v>
      </c>
    </row>
    <row r="120776" spans="1:10" x14ac:dyDescent="0.25">
      <c r="A120776">
        <v>74894</v>
      </c>
      <c r="B120776">
        <v>120775</v>
      </c>
      <c r="C120776" s="2"/>
      <c r="D120776">
        <v>1</v>
      </c>
      <c r="E120776">
        <v>868</v>
      </c>
      <c r="F120776">
        <v>1</v>
      </c>
      <c r="G120776">
        <v>69.989999999999995</v>
      </c>
      <c r="H120776">
        <v>0</v>
      </c>
      <c r="I120776" s="2" t="s">
        <v>240802</v>
      </c>
      <c r="J120776" s="1">
        <v>41813</v>
      </c>
    </row>
    <row r="120777" spans="1:10" x14ac:dyDescent="0.25">
      <c r="A120777">
        <v>74895</v>
      </c>
      <c r="B120777">
        <v>120776</v>
      </c>
      <c r="C120777" s="2"/>
      <c r="D120777">
        <v>1</v>
      </c>
      <c r="E120777">
        <v>867</v>
      </c>
      <c r="F120777">
        <v>1</v>
      </c>
      <c r="G120777">
        <v>69.989999999999995</v>
      </c>
      <c r="H120777">
        <v>0</v>
      </c>
      <c r="I120777" s="2" t="s">
        <v>240803</v>
      </c>
      <c r="J120777" s="1">
        <v>41813</v>
      </c>
    </row>
    <row r="120778" spans="1:10" x14ac:dyDescent="0.25">
      <c r="A120778">
        <v>74896</v>
      </c>
      <c r="B120778">
        <v>120777</v>
      </c>
      <c r="C120778" s="2"/>
      <c r="D120778">
        <v>1</v>
      </c>
      <c r="E120778">
        <v>867</v>
      </c>
      <c r="F120778">
        <v>1</v>
      </c>
      <c r="G120778">
        <v>69.989999999999995</v>
      </c>
      <c r="H120778">
        <v>0</v>
      </c>
      <c r="I120778" s="2" t="s">
        <v>240804</v>
      </c>
      <c r="J120778" s="1">
        <v>41813</v>
      </c>
    </row>
    <row r="120779" spans="1:10" x14ac:dyDescent="0.25">
      <c r="A120779">
        <v>74897</v>
      </c>
      <c r="B120779">
        <v>120778</v>
      </c>
      <c r="C120779" s="2"/>
      <c r="D120779">
        <v>1</v>
      </c>
      <c r="E120779">
        <v>870</v>
      </c>
      <c r="F120779">
        <v>1</v>
      </c>
      <c r="G120779">
        <v>4.99</v>
      </c>
      <c r="H120779">
        <v>0</v>
      </c>
      <c r="I120779" s="2" t="s">
        <v>240805</v>
      </c>
      <c r="J120779" s="1">
        <v>41813</v>
      </c>
    </row>
    <row r="120780" spans="1:10" x14ac:dyDescent="0.25">
      <c r="A120780">
        <v>74897</v>
      </c>
      <c r="B120780">
        <v>120779</v>
      </c>
      <c r="C120780" s="2"/>
      <c r="D120780">
        <v>1</v>
      </c>
      <c r="E120780">
        <v>712</v>
      </c>
      <c r="F120780">
        <v>1</v>
      </c>
      <c r="G120780">
        <v>8.99</v>
      </c>
      <c r="H120780">
        <v>0</v>
      </c>
      <c r="I120780" s="2" t="s">
        <v>240806</v>
      </c>
      <c r="J120780" s="1">
        <v>41813</v>
      </c>
    </row>
    <row r="120781" spans="1:10" x14ac:dyDescent="0.25">
      <c r="A120781">
        <v>74898</v>
      </c>
      <c r="B120781">
        <v>120780</v>
      </c>
      <c r="C120781" s="2"/>
      <c r="D120781">
        <v>1</v>
      </c>
      <c r="E120781">
        <v>868</v>
      </c>
      <c r="F120781">
        <v>1</v>
      </c>
      <c r="G120781">
        <v>69.989999999999995</v>
      </c>
      <c r="H120781">
        <v>0</v>
      </c>
      <c r="I120781" s="2" t="s">
        <v>240807</v>
      </c>
      <c r="J120781" s="1">
        <v>41813</v>
      </c>
    </row>
    <row r="120782" spans="1:10" x14ac:dyDescent="0.25">
      <c r="A120782">
        <v>74898</v>
      </c>
      <c r="B120782">
        <v>120781</v>
      </c>
      <c r="C120782" s="2"/>
      <c r="D120782">
        <v>1</v>
      </c>
      <c r="E120782">
        <v>712</v>
      </c>
      <c r="F120782">
        <v>1</v>
      </c>
      <c r="G120782">
        <v>8.99</v>
      </c>
      <c r="H120782">
        <v>0</v>
      </c>
      <c r="I120782" s="2" t="s">
        <v>240808</v>
      </c>
      <c r="J120782" s="1">
        <v>41813</v>
      </c>
    </row>
    <row r="120783" spans="1:10" x14ac:dyDescent="0.25">
      <c r="A120783">
        <v>74899</v>
      </c>
      <c r="B120783">
        <v>120782</v>
      </c>
      <c r="C120783" s="2"/>
      <c r="D120783">
        <v>1</v>
      </c>
      <c r="E120783">
        <v>921</v>
      </c>
      <c r="F120783">
        <v>1</v>
      </c>
      <c r="G120783">
        <v>4.99</v>
      </c>
      <c r="H120783">
        <v>0</v>
      </c>
      <c r="I120783" s="2" t="s">
        <v>240809</v>
      </c>
      <c r="J120783" s="1">
        <v>41813</v>
      </c>
    </row>
    <row r="120784" spans="1:10" x14ac:dyDescent="0.25">
      <c r="A120784">
        <v>74899</v>
      </c>
      <c r="B120784">
        <v>120783</v>
      </c>
      <c r="C120784" s="2"/>
      <c r="D120784">
        <v>1</v>
      </c>
      <c r="E120784">
        <v>873</v>
      </c>
      <c r="F120784">
        <v>1</v>
      </c>
      <c r="G120784">
        <v>2.29</v>
      </c>
      <c r="H120784">
        <v>0</v>
      </c>
      <c r="I120784" s="2" t="s">
        <v>240810</v>
      </c>
      <c r="J120784" s="1">
        <v>41813</v>
      </c>
    </row>
    <row r="120785" spans="1:10" x14ac:dyDescent="0.25">
      <c r="A120785">
        <v>74900</v>
      </c>
      <c r="B120785">
        <v>120784</v>
      </c>
      <c r="C120785" s="2"/>
      <c r="D120785">
        <v>1</v>
      </c>
      <c r="E120785">
        <v>933</v>
      </c>
      <c r="F120785">
        <v>1</v>
      </c>
      <c r="G120785">
        <v>32.6</v>
      </c>
      <c r="H120785">
        <v>0</v>
      </c>
      <c r="I120785" s="2" t="s">
        <v>240811</v>
      </c>
      <c r="J120785" s="1">
        <v>41813</v>
      </c>
    </row>
    <row r="120786" spans="1:10" x14ac:dyDescent="0.25">
      <c r="A120786">
        <v>74900</v>
      </c>
      <c r="B120786">
        <v>120785</v>
      </c>
      <c r="C120786" s="2"/>
      <c r="D120786">
        <v>1</v>
      </c>
      <c r="E120786">
        <v>922</v>
      </c>
      <c r="F120786">
        <v>1</v>
      </c>
      <c r="G120786">
        <v>3.99</v>
      </c>
      <c r="H120786">
        <v>0</v>
      </c>
      <c r="I120786" s="2" t="s">
        <v>240812</v>
      </c>
      <c r="J120786" s="1">
        <v>41813</v>
      </c>
    </row>
    <row r="120787" spans="1:10" x14ac:dyDescent="0.25">
      <c r="A120787">
        <v>74900</v>
      </c>
      <c r="B120787">
        <v>120786</v>
      </c>
      <c r="C120787" s="2"/>
      <c r="D120787">
        <v>1</v>
      </c>
      <c r="E120787">
        <v>865</v>
      </c>
      <c r="F120787">
        <v>1</v>
      </c>
      <c r="G120787">
        <v>63.5</v>
      </c>
      <c r="H120787">
        <v>0</v>
      </c>
      <c r="I120787" s="2" t="s">
        <v>240813</v>
      </c>
      <c r="J120787" s="1">
        <v>41813</v>
      </c>
    </row>
    <row r="120788" spans="1:10" x14ac:dyDescent="0.25">
      <c r="A120788">
        <v>74901</v>
      </c>
      <c r="B120788">
        <v>120787</v>
      </c>
      <c r="C120788" s="2"/>
      <c r="D120788">
        <v>1</v>
      </c>
      <c r="E120788">
        <v>929</v>
      </c>
      <c r="F120788">
        <v>1</v>
      </c>
      <c r="G120788">
        <v>29.99</v>
      </c>
      <c r="H120788">
        <v>0</v>
      </c>
      <c r="I120788" s="2" t="s">
        <v>240814</v>
      </c>
      <c r="J120788" s="1">
        <v>41813</v>
      </c>
    </row>
    <row r="120789" spans="1:10" x14ac:dyDescent="0.25">
      <c r="A120789">
        <v>74901</v>
      </c>
      <c r="B120789">
        <v>120788</v>
      </c>
      <c r="C120789" s="2"/>
      <c r="D120789">
        <v>1</v>
      </c>
      <c r="E120789">
        <v>874</v>
      </c>
      <c r="F120789">
        <v>1</v>
      </c>
      <c r="G120789">
        <v>8.99</v>
      </c>
      <c r="H120789">
        <v>0</v>
      </c>
      <c r="I120789" s="2" t="s">
        <v>240815</v>
      </c>
      <c r="J120789" s="1">
        <v>41813</v>
      </c>
    </row>
    <row r="120790" spans="1:10" x14ac:dyDescent="0.25">
      <c r="A120790">
        <v>74902</v>
      </c>
      <c r="B120790">
        <v>120789</v>
      </c>
      <c r="C120790" s="2"/>
      <c r="D120790">
        <v>1</v>
      </c>
      <c r="E120790">
        <v>929</v>
      </c>
      <c r="F120790">
        <v>1</v>
      </c>
      <c r="G120790">
        <v>29.99</v>
      </c>
      <c r="H120790">
        <v>0</v>
      </c>
      <c r="I120790" s="2" t="s">
        <v>240816</v>
      </c>
      <c r="J120790" s="1">
        <v>41813</v>
      </c>
    </row>
    <row r="120791" spans="1:10" x14ac:dyDescent="0.25">
      <c r="A120791">
        <v>74902</v>
      </c>
      <c r="B120791">
        <v>120790</v>
      </c>
      <c r="C120791" s="2"/>
      <c r="D120791">
        <v>1</v>
      </c>
      <c r="E120791">
        <v>873</v>
      </c>
      <c r="F120791">
        <v>1</v>
      </c>
      <c r="G120791">
        <v>2.29</v>
      </c>
      <c r="H120791">
        <v>0</v>
      </c>
      <c r="I120791" s="2" t="s">
        <v>240817</v>
      </c>
      <c r="J120791" s="1">
        <v>41813</v>
      </c>
    </row>
    <row r="120792" spans="1:10" x14ac:dyDescent="0.25">
      <c r="A120792">
        <v>74903</v>
      </c>
      <c r="B120792">
        <v>120791</v>
      </c>
      <c r="C120792" s="2"/>
      <c r="D120792">
        <v>1</v>
      </c>
      <c r="E120792">
        <v>922</v>
      </c>
      <c r="F120792">
        <v>1</v>
      </c>
      <c r="G120792">
        <v>3.99</v>
      </c>
      <c r="H120792">
        <v>0</v>
      </c>
      <c r="I120792" s="2" t="s">
        <v>240818</v>
      </c>
      <c r="J120792" s="1">
        <v>41813</v>
      </c>
    </row>
    <row r="120793" spans="1:10" x14ac:dyDescent="0.25">
      <c r="A120793">
        <v>74903</v>
      </c>
      <c r="B120793">
        <v>120792</v>
      </c>
      <c r="C120793" s="2"/>
      <c r="D120793">
        <v>1</v>
      </c>
      <c r="E120793">
        <v>711</v>
      </c>
      <c r="F120793">
        <v>1</v>
      </c>
      <c r="G120793">
        <v>34.99</v>
      </c>
      <c r="H120793">
        <v>0</v>
      </c>
      <c r="I120793" s="2" t="s">
        <v>240819</v>
      </c>
      <c r="J120793" s="1">
        <v>41813</v>
      </c>
    </row>
    <row r="120794" spans="1:10" x14ac:dyDescent="0.25">
      <c r="A120794">
        <v>74904</v>
      </c>
      <c r="B120794">
        <v>120793</v>
      </c>
      <c r="C120794" s="2"/>
      <c r="D120794">
        <v>1</v>
      </c>
      <c r="E120794">
        <v>870</v>
      </c>
      <c r="F120794">
        <v>1</v>
      </c>
      <c r="G120794">
        <v>4.99</v>
      </c>
      <c r="H120794">
        <v>0</v>
      </c>
      <c r="I120794" s="2" t="s">
        <v>240820</v>
      </c>
      <c r="J120794" s="1">
        <v>41813</v>
      </c>
    </row>
    <row r="120795" spans="1:10" x14ac:dyDescent="0.25">
      <c r="A120795">
        <v>74905</v>
      </c>
      <c r="B120795">
        <v>120794</v>
      </c>
      <c r="C120795" s="2"/>
      <c r="D120795">
        <v>1</v>
      </c>
      <c r="E120795">
        <v>931</v>
      </c>
      <c r="F120795">
        <v>1</v>
      </c>
      <c r="G120795">
        <v>21.49</v>
      </c>
      <c r="H120795">
        <v>0</v>
      </c>
      <c r="I120795" s="2" t="s">
        <v>240821</v>
      </c>
      <c r="J120795" s="1">
        <v>41813</v>
      </c>
    </row>
    <row r="120796" spans="1:10" x14ac:dyDescent="0.25">
      <c r="A120796">
        <v>74905</v>
      </c>
      <c r="B120796">
        <v>120795</v>
      </c>
      <c r="C120796" s="2"/>
      <c r="D120796">
        <v>1</v>
      </c>
      <c r="E120796">
        <v>873</v>
      </c>
      <c r="F120796">
        <v>1</v>
      </c>
      <c r="G120796">
        <v>2.29</v>
      </c>
      <c r="H120796">
        <v>0</v>
      </c>
      <c r="I120796" s="2" t="s">
        <v>240822</v>
      </c>
      <c r="J120796" s="1">
        <v>41813</v>
      </c>
    </row>
    <row r="120797" spans="1:10" x14ac:dyDescent="0.25">
      <c r="A120797">
        <v>74906</v>
      </c>
      <c r="B120797">
        <v>120796</v>
      </c>
      <c r="C120797" s="2"/>
      <c r="D120797">
        <v>1</v>
      </c>
      <c r="E120797">
        <v>934</v>
      </c>
      <c r="F120797">
        <v>1</v>
      </c>
      <c r="G120797">
        <v>28.99</v>
      </c>
      <c r="H120797">
        <v>0</v>
      </c>
      <c r="I120797" s="2" t="s">
        <v>240823</v>
      </c>
      <c r="J120797" s="1">
        <v>41813</v>
      </c>
    </row>
    <row r="120798" spans="1:10" x14ac:dyDescent="0.25">
      <c r="A120798">
        <v>74906</v>
      </c>
      <c r="B120798">
        <v>120797</v>
      </c>
      <c r="C120798" s="2"/>
      <c r="D120798">
        <v>1</v>
      </c>
      <c r="E120798">
        <v>923</v>
      </c>
      <c r="F120798">
        <v>1</v>
      </c>
      <c r="G120798">
        <v>4.99</v>
      </c>
      <c r="H120798">
        <v>0</v>
      </c>
      <c r="I120798" s="2" t="s">
        <v>240824</v>
      </c>
      <c r="J120798" s="1">
        <v>41813</v>
      </c>
    </row>
    <row r="120799" spans="1:10" x14ac:dyDescent="0.25">
      <c r="A120799">
        <v>74907</v>
      </c>
      <c r="B120799">
        <v>120798</v>
      </c>
      <c r="C120799" s="2"/>
      <c r="D120799">
        <v>1</v>
      </c>
      <c r="E120799">
        <v>923</v>
      </c>
      <c r="F120799">
        <v>1</v>
      </c>
      <c r="G120799">
        <v>4.99</v>
      </c>
      <c r="H120799">
        <v>0</v>
      </c>
      <c r="I120799" s="2" t="s">
        <v>240825</v>
      </c>
      <c r="J120799" s="1">
        <v>41813</v>
      </c>
    </row>
    <row r="120800" spans="1:10" x14ac:dyDescent="0.25">
      <c r="A120800">
        <v>74907</v>
      </c>
      <c r="B120800">
        <v>120799</v>
      </c>
      <c r="C120800" s="2"/>
      <c r="D120800">
        <v>1</v>
      </c>
      <c r="E120800">
        <v>934</v>
      </c>
      <c r="F120800">
        <v>1</v>
      </c>
      <c r="G120800">
        <v>28.99</v>
      </c>
      <c r="H120800">
        <v>0</v>
      </c>
      <c r="I120800" s="2" t="s">
        <v>240826</v>
      </c>
      <c r="J120800" s="1">
        <v>41813</v>
      </c>
    </row>
    <row r="120801" spans="1:10" x14ac:dyDescent="0.25">
      <c r="A120801">
        <v>74907</v>
      </c>
      <c r="B120801">
        <v>120800</v>
      </c>
      <c r="C120801" s="2"/>
      <c r="D120801">
        <v>1</v>
      </c>
      <c r="E120801">
        <v>711</v>
      </c>
      <c r="F120801">
        <v>1</v>
      </c>
      <c r="G120801">
        <v>34.99</v>
      </c>
      <c r="H120801">
        <v>0</v>
      </c>
      <c r="I120801" s="2" t="s">
        <v>240827</v>
      </c>
      <c r="J120801" s="1">
        <v>41813</v>
      </c>
    </row>
    <row r="120802" spans="1:10" x14ac:dyDescent="0.25">
      <c r="A120802">
        <v>74908</v>
      </c>
      <c r="B120802">
        <v>120801</v>
      </c>
      <c r="C120802" s="2"/>
      <c r="D120802">
        <v>1</v>
      </c>
      <c r="E120802">
        <v>930</v>
      </c>
      <c r="F120802">
        <v>1</v>
      </c>
      <c r="G120802">
        <v>35</v>
      </c>
      <c r="H120802">
        <v>0</v>
      </c>
      <c r="I120802" s="2" t="s">
        <v>240828</v>
      </c>
      <c r="J120802" s="1">
        <v>41813</v>
      </c>
    </row>
    <row r="120803" spans="1:10" x14ac:dyDescent="0.25">
      <c r="A120803">
        <v>74908</v>
      </c>
      <c r="B120803">
        <v>120802</v>
      </c>
      <c r="C120803" s="2"/>
      <c r="D120803">
        <v>1</v>
      </c>
      <c r="E120803">
        <v>921</v>
      </c>
      <c r="F120803">
        <v>1</v>
      </c>
      <c r="G120803">
        <v>4.99</v>
      </c>
      <c r="H120803">
        <v>0</v>
      </c>
      <c r="I120803" s="2" t="s">
        <v>240829</v>
      </c>
      <c r="J120803" s="1">
        <v>41813</v>
      </c>
    </row>
    <row r="120804" spans="1:10" x14ac:dyDescent="0.25">
      <c r="A120804">
        <v>74908</v>
      </c>
      <c r="B120804">
        <v>120803</v>
      </c>
      <c r="C120804" s="2"/>
      <c r="D120804">
        <v>1</v>
      </c>
      <c r="E120804">
        <v>711</v>
      </c>
      <c r="F120804">
        <v>1</v>
      </c>
      <c r="G120804">
        <v>34.99</v>
      </c>
      <c r="H120804">
        <v>0</v>
      </c>
      <c r="I120804" s="2" t="s">
        <v>240830</v>
      </c>
      <c r="J120804" s="1">
        <v>41813</v>
      </c>
    </row>
    <row r="120805" spans="1:10" x14ac:dyDescent="0.25">
      <c r="A120805">
        <v>74909</v>
      </c>
      <c r="B120805">
        <v>120804</v>
      </c>
      <c r="C120805" s="2"/>
      <c r="D120805">
        <v>1</v>
      </c>
      <c r="E120805">
        <v>930</v>
      </c>
      <c r="F120805">
        <v>1</v>
      </c>
      <c r="G120805">
        <v>35</v>
      </c>
      <c r="H120805">
        <v>0</v>
      </c>
      <c r="I120805" s="2" t="s">
        <v>240831</v>
      </c>
      <c r="J120805" s="1">
        <v>41813</v>
      </c>
    </row>
    <row r="120806" spans="1:10" x14ac:dyDescent="0.25">
      <c r="A120806">
        <v>74909</v>
      </c>
      <c r="B120806">
        <v>120805</v>
      </c>
      <c r="C120806" s="2"/>
      <c r="D120806">
        <v>1</v>
      </c>
      <c r="E120806">
        <v>921</v>
      </c>
      <c r="F120806">
        <v>1</v>
      </c>
      <c r="G120806">
        <v>4.99</v>
      </c>
      <c r="H120806">
        <v>0</v>
      </c>
      <c r="I120806" s="2" t="s">
        <v>240832</v>
      </c>
      <c r="J120806" s="1">
        <v>41813</v>
      </c>
    </row>
    <row r="120807" spans="1:10" x14ac:dyDescent="0.25">
      <c r="A120807">
        <v>74909</v>
      </c>
      <c r="B120807">
        <v>120806</v>
      </c>
      <c r="C120807" s="2"/>
      <c r="D120807">
        <v>1</v>
      </c>
      <c r="E120807">
        <v>708</v>
      </c>
      <c r="F120807">
        <v>1</v>
      </c>
      <c r="G120807">
        <v>34.99</v>
      </c>
      <c r="H120807">
        <v>0</v>
      </c>
      <c r="I120807" s="2" t="s">
        <v>240833</v>
      </c>
      <c r="J120807" s="1">
        <v>41813</v>
      </c>
    </row>
    <row r="120808" spans="1:10" x14ac:dyDescent="0.25">
      <c r="A120808">
        <v>74909</v>
      </c>
      <c r="B120808">
        <v>120807</v>
      </c>
      <c r="C120808" s="2"/>
      <c r="D120808">
        <v>1</v>
      </c>
      <c r="E120808">
        <v>866</v>
      </c>
      <c r="F120808">
        <v>1</v>
      </c>
      <c r="G120808">
        <v>63.5</v>
      </c>
      <c r="H120808">
        <v>0</v>
      </c>
      <c r="I120808" s="2" t="s">
        <v>240834</v>
      </c>
      <c r="J120808" s="1">
        <v>41813</v>
      </c>
    </row>
    <row r="120809" spans="1:10" x14ac:dyDescent="0.25">
      <c r="A120809">
        <v>74910</v>
      </c>
      <c r="B120809">
        <v>120808</v>
      </c>
      <c r="C120809" s="2"/>
      <c r="D120809">
        <v>1</v>
      </c>
      <c r="E120809">
        <v>930</v>
      </c>
      <c r="F120809">
        <v>1</v>
      </c>
      <c r="G120809">
        <v>35</v>
      </c>
      <c r="H120809">
        <v>0</v>
      </c>
      <c r="I120809" s="2" t="s">
        <v>240835</v>
      </c>
      <c r="J120809" s="1">
        <v>41813</v>
      </c>
    </row>
    <row r="120810" spans="1:10" x14ac:dyDescent="0.25">
      <c r="A120810">
        <v>74910</v>
      </c>
      <c r="B120810">
        <v>120809</v>
      </c>
      <c r="C120810" s="2"/>
      <c r="D120810">
        <v>1</v>
      </c>
      <c r="E120810">
        <v>873</v>
      </c>
      <c r="F120810">
        <v>1</v>
      </c>
      <c r="G120810">
        <v>2.29</v>
      </c>
      <c r="H120810">
        <v>0</v>
      </c>
      <c r="I120810" s="2" t="s">
        <v>240836</v>
      </c>
      <c r="J120810" s="1">
        <v>41813</v>
      </c>
    </row>
    <row r="120811" spans="1:10" x14ac:dyDescent="0.25">
      <c r="A120811">
        <v>74911</v>
      </c>
      <c r="B120811">
        <v>120810</v>
      </c>
      <c r="C120811" s="2"/>
      <c r="D120811">
        <v>1</v>
      </c>
      <c r="E120811">
        <v>878</v>
      </c>
      <c r="F120811">
        <v>1</v>
      </c>
      <c r="G120811">
        <v>21.98</v>
      </c>
      <c r="H120811">
        <v>0</v>
      </c>
      <c r="I120811" s="2" t="s">
        <v>240837</v>
      </c>
      <c r="J120811" s="1">
        <v>41813</v>
      </c>
    </row>
    <row r="120812" spans="1:10" x14ac:dyDescent="0.25">
      <c r="A120812">
        <v>74911</v>
      </c>
      <c r="B120812">
        <v>120811</v>
      </c>
      <c r="C120812" s="2"/>
      <c r="D120812">
        <v>1</v>
      </c>
      <c r="E120812">
        <v>877</v>
      </c>
      <c r="F120812">
        <v>1</v>
      </c>
      <c r="G120812">
        <v>7.95</v>
      </c>
      <c r="H120812">
        <v>0</v>
      </c>
      <c r="I120812" s="2" t="s">
        <v>240838</v>
      </c>
      <c r="J120812" s="1">
        <v>41813</v>
      </c>
    </row>
    <row r="120813" spans="1:10" x14ac:dyDescent="0.25">
      <c r="A120813">
        <v>74912</v>
      </c>
      <c r="B120813">
        <v>120812</v>
      </c>
      <c r="C120813" s="2"/>
      <c r="D120813">
        <v>1</v>
      </c>
      <c r="E120813">
        <v>878</v>
      </c>
      <c r="F120813">
        <v>1</v>
      </c>
      <c r="G120813">
        <v>21.98</v>
      </c>
      <c r="H120813">
        <v>0</v>
      </c>
      <c r="I120813" s="2" t="s">
        <v>240839</v>
      </c>
      <c r="J120813" s="1">
        <v>41813</v>
      </c>
    </row>
    <row r="120814" spans="1:10" x14ac:dyDescent="0.25">
      <c r="A120814">
        <v>74912</v>
      </c>
      <c r="B120814">
        <v>120813</v>
      </c>
      <c r="C120814" s="2"/>
      <c r="D120814">
        <v>1</v>
      </c>
      <c r="E120814">
        <v>873</v>
      </c>
      <c r="F120814">
        <v>1</v>
      </c>
      <c r="G120814">
        <v>2.29</v>
      </c>
      <c r="H120814">
        <v>0</v>
      </c>
      <c r="I120814" s="2" t="s">
        <v>240840</v>
      </c>
      <c r="J120814" s="1">
        <v>41813</v>
      </c>
    </row>
    <row r="120815" spans="1:10" x14ac:dyDescent="0.25">
      <c r="A120815">
        <v>74913</v>
      </c>
      <c r="B120815">
        <v>120814</v>
      </c>
      <c r="C120815" s="2"/>
      <c r="D120815">
        <v>1</v>
      </c>
      <c r="E120815">
        <v>877</v>
      </c>
      <c r="F120815">
        <v>1</v>
      </c>
      <c r="G120815">
        <v>7.95</v>
      </c>
      <c r="H120815">
        <v>0</v>
      </c>
      <c r="I120815" s="2" t="s">
        <v>240841</v>
      </c>
      <c r="J120815" s="1">
        <v>41814</v>
      </c>
    </row>
    <row r="120816" spans="1:10" x14ac:dyDescent="0.25">
      <c r="A120816">
        <v>74914</v>
      </c>
      <c r="B120816">
        <v>120815</v>
      </c>
      <c r="C120816" s="2"/>
      <c r="D120816">
        <v>1</v>
      </c>
      <c r="E120816">
        <v>922</v>
      </c>
      <c r="F120816">
        <v>1</v>
      </c>
      <c r="G120816">
        <v>3.99</v>
      </c>
      <c r="H120816">
        <v>0</v>
      </c>
      <c r="I120816" s="2" t="s">
        <v>240842</v>
      </c>
      <c r="J120816" s="1">
        <v>41814</v>
      </c>
    </row>
    <row r="120817" spans="1:10" x14ac:dyDescent="0.25">
      <c r="A120817">
        <v>74914</v>
      </c>
      <c r="B120817">
        <v>120816</v>
      </c>
      <c r="C120817" s="2"/>
      <c r="D120817">
        <v>1</v>
      </c>
      <c r="E120817">
        <v>932</v>
      </c>
      <c r="F120817">
        <v>1</v>
      </c>
      <c r="G120817">
        <v>24.99</v>
      </c>
      <c r="H120817">
        <v>0</v>
      </c>
      <c r="I120817" s="2" t="s">
        <v>240843</v>
      </c>
      <c r="J120817" s="1">
        <v>41814</v>
      </c>
    </row>
    <row r="120818" spans="1:10" x14ac:dyDescent="0.25">
      <c r="A120818">
        <v>74914</v>
      </c>
      <c r="B120818">
        <v>120817</v>
      </c>
      <c r="C120818" s="2"/>
      <c r="D120818">
        <v>1</v>
      </c>
      <c r="E120818">
        <v>881</v>
      </c>
      <c r="F120818">
        <v>1</v>
      </c>
      <c r="G120818">
        <v>53.99</v>
      </c>
      <c r="H120818">
        <v>0</v>
      </c>
      <c r="I120818" s="2" t="s">
        <v>240844</v>
      </c>
      <c r="J120818" s="1">
        <v>41814</v>
      </c>
    </row>
    <row r="120819" spans="1:10" x14ac:dyDescent="0.25">
      <c r="A120819">
        <v>74914</v>
      </c>
      <c r="B120819">
        <v>120818</v>
      </c>
      <c r="C120819" s="2"/>
      <c r="D120819">
        <v>1</v>
      </c>
      <c r="E120819">
        <v>712</v>
      </c>
      <c r="F120819">
        <v>1</v>
      </c>
      <c r="G120819">
        <v>8.99</v>
      </c>
      <c r="H120819">
        <v>0</v>
      </c>
      <c r="I120819" s="2" t="s">
        <v>240845</v>
      </c>
      <c r="J120819" s="1">
        <v>41814</v>
      </c>
    </row>
    <row r="120820" spans="1:10" x14ac:dyDescent="0.25">
      <c r="A120820">
        <v>74915</v>
      </c>
      <c r="B120820">
        <v>120819</v>
      </c>
      <c r="C120820" s="2"/>
      <c r="D120820">
        <v>1</v>
      </c>
      <c r="E120820">
        <v>930</v>
      </c>
      <c r="F120820">
        <v>1</v>
      </c>
      <c r="G120820">
        <v>35</v>
      </c>
      <c r="H120820">
        <v>0</v>
      </c>
      <c r="I120820" s="2" t="s">
        <v>240846</v>
      </c>
      <c r="J120820" s="1">
        <v>41814</v>
      </c>
    </row>
    <row r="120821" spans="1:10" x14ac:dyDescent="0.25">
      <c r="A120821">
        <v>74915</v>
      </c>
      <c r="B120821">
        <v>120820</v>
      </c>
      <c r="C120821" s="2"/>
      <c r="D120821">
        <v>1</v>
      </c>
      <c r="E120821">
        <v>921</v>
      </c>
      <c r="F120821">
        <v>1</v>
      </c>
      <c r="G120821">
        <v>4.99</v>
      </c>
      <c r="H120821">
        <v>0</v>
      </c>
      <c r="I120821" s="2" t="s">
        <v>240847</v>
      </c>
      <c r="J120821" s="1">
        <v>41814</v>
      </c>
    </row>
    <row r="120822" spans="1:10" x14ac:dyDescent="0.25">
      <c r="A120822">
        <v>74915</v>
      </c>
      <c r="B120822">
        <v>120821</v>
      </c>
      <c r="C120822" s="2"/>
      <c r="D120822">
        <v>1</v>
      </c>
      <c r="E120822">
        <v>878</v>
      </c>
      <c r="F120822">
        <v>1</v>
      </c>
      <c r="G120822">
        <v>21.98</v>
      </c>
      <c r="H120822">
        <v>0</v>
      </c>
      <c r="I120822" s="2" t="s">
        <v>240848</v>
      </c>
      <c r="J120822" s="1">
        <v>41814</v>
      </c>
    </row>
    <row r="120823" spans="1:10" x14ac:dyDescent="0.25">
      <c r="A120823">
        <v>74915</v>
      </c>
      <c r="B120823">
        <v>120822</v>
      </c>
      <c r="C120823" s="2"/>
      <c r="D120823">
        <v>1</v>
      </c>
      <c r="E120823">
        <v>711</v>
      </c>
      <c r="F120823">
        <v>1</v>
      </c>
      <c r="G120823">
        <v>34.99</v>
      </c>
      <c r="H120823">
        <v>0</v>
      </c>
      <c r="I120823" s="2" t="s">
        <v>240849</v>
      </c>
      <c r="J120823" s="1">
        <v>41814</v>
      </c>
    </row>
    <row r="120824" spans="1:10" x14ac:dyDescent="0.25">
      <c r="A120824">
        <v>74915</v>
      </c>
      <c r="B120824">
        <v>120823</v>
      </c>
      <c r="C120824" s="2"/>
      <c r="D120824">
        <v>1</v>
      </c>
      <c r="E120824">
        <v>858</v>
      </c>
      <c r="F120824">
        <v>1</v>
      </c>
      <c r="G120824">
        <v>24.49</v>
      </c>
      <c r="H120824">
        <v>0</v>
      </c>
      <c r="I120824" s="2" t="s">
        <v>240850</v>
      </c>
      <c r="J120824" s="1">
        <v>41814</v>
      </c>
    </row>
    <row r="120825" spans="1:10" x14ac:dyDescent="0.25">
      <c r="A120825">
        <v>74916</v>
      </c>
      <c r="B120825">
        <v>120824</v>
      </c>
      <c r="C120825" s="2"/>
      <c r="D120825">
        <v>1</v>
      </c>
      <c r="E120825">
        <v>870</v>
      </c>
      <c r="F120825">
        <v>1</v>
      </c>
      <c r="G120825">
        <v>4.99</v>
      </c>
      <c r="H120825">
        <v>0</v>
      </c>
      <c r="I120825" s="2" t="s">
        <v>240851</v>
      </c>
      <c r="J120825" s="1">
        <v>41814</v>
      </c>
    </row>
    <row r="120826" spans="1:10" x14ac:dyDescent="0.25">
      <c r="A120826">
        <v>74916</v>
      </c>
      <c r="B120826">
        <v>120825</v>
      </c>
      <c r="C120826" s="2"/>
      <c r="D120826">
        <v>1</v>
      </c>
      <c r="E120826">
        <v>712</v>
      </c>
      <c r="F120826">
        <v>1</v>
      </c>
      <c r="G120826">
        <v>8.99</v>
      </c>
      <c r="H120826">
        <v>0</v>
      </c>
      <c r="I120826" s="2" t="s">
        <v>240852</v>
      </c>
      <c r="J120826" s="1">
        <v>41814</v>
      </c>
    </row>
    <row r="120827" spans="1:10" x14ac:dyDescent="0.25">
      <c r="A120827">
        <v>74917</v>
      </c>
      <c r="B120827">
        <v>120826</v>
      </c>
      <c r="C120827" s="2"/>
      <c r="D120827">
        <v>1</v>
      </c>
      <c r="E120827">
        <v>881</v>
      </c>
      <c r="F120827">
        <v>1</v>
      </c>
      <c r="G120827">
        <v>53.99</v>
      </c>
      <c r="H120827">
        <v>0</v>
      </c>
      <c r="I120827" s="2" t="s">
        <v>240853</v>
      </c>
      <c r="J120827" s="1">
        <v>41814</v>
      </c>
    </row>
    <row r="120828" spans="1:10" x14ac:dyDescent="0.25">
      <c r="A120828">
        <v>74918</v>
      </c>
      <c r="B120828">
        <v>120827</v>
      </c>
      <c r="C120828" s="2"/>
      <c r="D120828">
        <v>1</v>
      </c>
      <c r="E120828">
        <v>712</v>
      </c>
      <c r="F120828">
        <v>1</v>
      </c>
      <c r="G120828">
        <v>8.99</v>
      </c>
      <c r="H120828">
        <v>0</v>
      </c>
      <c r="I120828" s="2" t="s">
        <v>240854</v>
      </c>
      <c r="J120828" s="1">
        <v>41814</v>
      </c>
    </row>
    <row r="120829" spans="1:10" x14ac:dyDescent="0.25">
      <c r="A120829">
        <v>74919</v>
      </c>
      <c r="B120829">
        <v>120828</v>
      </c>
      <c r="C120829" s="2"/>
      <c r="D120829">
        <v>1</v>
      </c>
      <c r="E120829">
        <v>711</v>
      </c>
      <c r="F120829">
        <v>1</v>
      </c>
      <c r="G120829">
        <v>34.99</v>
      </c>
      <c r="H120829">
        <v>0</v>
      </c>
      <c r="I120829" s="2" t="s">
        <v>240855</v>
      </c>
      <c r="J120829" s="1">
        <v>41814</v>
      </c>
    </row>
    <row r="120830" spans="1:10" x14ac:dyDescent="0.25">
      <c r="A120830">
        <v>74920</v>
      </c>
      <c r="B120830">
        <v>120829</v>
      </c>
      <c r="C120830" s="2"/>
      <c r="D120830">
        <v>1</v>
      </c>
      <c r="E120830">
        <v>932</v>
      </c>
      <c r="F120830">
        <v>1</v>
      </c>
      <c r="G120830">
        <v>24.99</v>
      </c>
      <c r="H120830">
        <v>0</v>
      </c>
      <c r="I120830" s="2" t="s">
        <v>240856</v>
      </c>
      <c r="J120830" s="1">
        <v>41814</v>
      </c>
    </row>
    <row r="120831" spans="1:10" x14ac:dyDescent="0.25">
      <c r="A120831">
        <v>74920</v>
      </c>
      <c r="B120831">
        <v>120830</v>
      </c>
      <c r="C120831" s="2"/>
      <c r="D120831">
        <v>1</v>
      </c>
      <c r="E120831">
        <v>922</v>
      </c>
      <c r="F120831">
        <v>1</v>
      </c>
      <c r="G120831">
        <v>3.99</v>
      </c>
      <c r="H120831">
        <v>0</v>
      </c>
      <c r="I120831" s="2" t="s">
        <v>240857</v>
      </c>
      <c r="J120831" s="1">
        <v>41814</v>
      </c>
    </row>
    <row r="120832" spans="1:10" x14ac:dyDescent="0.25">
      <c r="A120832">
        <v>74920</v>
      </c>
      <c r="B120832">
        <v>120831</v>
      </c>
      <c r="C120832" s="2"/>
      <c r="D120832">
        <v>1</v>
      </c>
      <c r="E120832">
        <v>708</v>
      </c>
      <c r="F120832">
        <v>1</v>
      </c>
      <c r="G120832">
        <v>34.99</v>
      </c>
      <c r="H120832">
        <v>0</v>
      </c>
      <c r="I120832" s="2" t="s">
        <v>240858</v>
      </c>
      <c r="J120832" s="1">
        <v>41814</v>
      </c>
    </row>
    <row r="120833" spans="1:10" x14ac:dyDescent="0.25">
      <c r="A120833">
        <v>74920</v>
      </c>
      <c r="B120833">
        <v>120832</v>
      </c>
      <c r="C120833" s="2"/>
      <c r="D120833">
        <v>1</v>
      </c>
      <c r="E120833">
        <v>874</v>
      </c>
      <c r="F120833">
        <v>1</v>
      </c>
      <c r="G120833">
        <v>8.99</v>
      </c>
      <c r="H120833">
        <v>0</v>
      </c>
      <c r="I120833" s="2" t="s">
        <v>240859</v>
      </c>
      <c r="J120833" s="1">
        <v>41814</v>
      </c>
    </row>
    <row r="120834" spans="1:10" x14ac:dyDescent="0.25">
      <c r="A120834">
        <v>74921</v>
      </c>
      <c r="B120834">
        <v>120833</v>
      </c>
      <c r="C120834" s="2"/>
      <c r="D120834">
        <v>1</v>
      </c>
      <c r="E120834">
        <v>922</v>
      </c>
      <c r="F120834">
        <v>1</v>
      </c>
      <c r="G120834">
        <v>3.99</v>
      </c>
      <c r="H120834">
        <v>0</v>
      </c>
      <c r="I120834" s="2" t="s">
        <v>240860</v>
      </c>
      <c r="J120834" s="1">
        <v>41814</v>
      </c>
    </row>
    <row r="120835" spans="1:10" x14ac:dyDescent="0.25">
      <c r="A120835">
        <v>74921</v>
      </c>
      <c r="B120835">
        <v>120834</v>
      </c>
      <c r="C120835" s="2"/>
      <c r="D120835">
        <v>1</v>
      </c>
      <c r="E120835">
        <v>932</v>
      </c>
      <c r="F120835">
        <v>1</v>
      </c>
      <c r="G120835">
        <v>24.99</v>
      </c>
      <c r="H120835">
        <v>0</v>
      </c>
      <c r="I120835" s="2" t="s">
        <v>240861</v>
      </c>
      <c r="J120835" s="1">
        <v>41814</v>
      </c>
    </row>
    <row r="120836" spans="1:10" x14ac:dyDescent="0.25">
      <c r="A120836">
        <v>74921</v>
      </c>
      <c r="B120836">
        <v>120835</v>
      </c>
      <c r="C120836" s="2"/>
      <c r="D120836">
        <v>1</v>
      </c>
      <c r="E120836">
        <v>873</v>
      </c>
      <c r="F120836">
        <v>1</v>
      </c>
      <c r="G120836">
        <v>2.29</v>
      </c>
      <c r="H120836">
        <v>0</v>
      </c>
      <c r="I120836" s="2" t="s">
        <v>240862</v>
      </c>
      <c r="J120836" s="1">
        <v>41814</v>
      </c>
    </row>
    <row r="120837" spans="1:10" x14ac:dyDescent="0.25">
      <c r="A120837">
        <v>74922</v>
      </c>
      <c r="B120837">
        <v>120836</v>
      </c>
      <c r="C120837" s="2"/>
      <c r="D120837">
        <v>1</v>
      </c>
      <c r="E120837">
        <v>928</v>
      </c>
      <c r="F120837">
        <v>1</v>
      </c>
      <c r="G120837">
        <v>24.99</v>
      </c>
      <c r="H120837">
        <v>0</v>
      </c>
      <c r="I120837" s="2" t="s">
        <v>240863</v>
      </c>
      <c r="J120837" s="1">
        <v>41814</v>
      </c>
    </row>
    <row r="120838" spans="1:10" x14ac:dyDescent="0.25">
      <c r="A120838">
        <v>74923</v>
      </c>
      <c r="B120838">
        <v>120837</v>
      </c>
      <c r="C120838" s="2"/>
      <c r="D120838">
        <v>1</v>
      </c>
      <c r="E120838">
        <v>934</v>
      </c>
      <c r="F120838">
        <v>1</v>
      </c>
      <c r="G120838">
        <v>28.99</v>
      </c>
      <c r="H120838">
        <v>0</v>
      </c>
      <c r="I120838" s="2" t="s">
        <v>240864</v>
      </c>
      <c r="J120838" s="1">
        <v>41814</v>
      </c>
    </row>
    <row r="120839" spans="1:10" x14ac:dyDescent="0.25">
      <c r="A120839">
        <v>74923</v>
      </c>
      <c r="B120839">
        <v>120838</v>
      </c>
      <c r="C120839" s="2"/>
      <c r="D120839">
        <v>1</v>
      </c>
      <c r="E120839">
        <v>923</v>
      </c>
      <c r="F120839">
        <v>1</v>
      </c>
      <c r="G120839">
        <v>4.99</v>
      </c>
      <c r="H120839">
        <v>0</v>
      </c>
      <c r="I120839" s="2" t="s">
        <v>240865</v>
      </c>
      <c r="J120839" s="1">
        <v>41814</v>
      </c>
    </row>
    <row r="120840" spans="1:10" x14ac:dyDescent="0.25">
      <c r="A120840">
        <v>74923</v>
      </c>
      <c r="B120840">
        <v>120839</v>
      </c>
      <c r="C120840" s="2"/>
      <c r="D120840">
        <v>1</v>
      </c>
      <c r="E120840">
        <v>707</v>
      </c>
      <c r="F120840">
        <v>1</v>
      </c>
      <c r="G120840">
        <v>34.99</v>
      </c>
      <c r="H120840">
        <v>0</v>
      </c>
      <c r="I120840" s="2" t="s">
        <v>240866</v>
      </c>
      <c r="J120840" s="1">
        <v>41814</v>
      </c>
    </row>
    <row r="120841" spans="1:10" x14ac:dyDescent="0.25">
      <c r="A120841">
        <v>74924</v>
      </c>
      <c r="B120841">
        <v>120840</v>
      </c>
      <c r="C120841" s="2"/>
      <c r="D120841">
        <v>1</v>
      </c>
      <c r="E120841">
        <v>933</v>
      </c>
      <c r="F120841">
        <v>1</v>
      </c>
      <c r="G120841">
        <v>32.6</v>
      </c>
      <c r="H120841">
        <v>0</v>
      </c>
      <c r="I120841" s="2" t="s">
        <v>240867</v>
      </c>
      <c r="J120841" s="1">
        <v>41814</v>
      </c>
    </row>
    <row r="120842" spans="1:10" x14ac:dyDescent="0.25">
      <c r="A120842">
        <v>74925</v>
      </c>
      <c r="B120842">
        <v>120841</v>
      </c>
      <c r="C120842" s="2"/>
      <c r="D120842">
        <v>1</v>
      </c>
      <c r="E120842">
        <v>934</v>
      </c>
      <c r="F120842">
        <v>1</v>
      </c>
      <c r="G120842">
        <v>28.99</v>
      </c>
      <c r="H120842">
        <v>0</v>
      </c>
      <c r="I120842" s="2" t="s">
        <v>240868</v>
      </c>
      <c r="J120842" s="1">
        <v>41814</v>
      </c>
    </row>
    <row r="120843" spans="1:10" x14ac:dyDescent="0.25">
      <c r="A120843">
        <v>74925</v>
      </c>
      <c r="B120843">
        <v>120842</v>
      </c>
      <c r="C120843" s="2"/>
      <c r="D120843">
        <v>1</v>
      </c>
      <c r="E120843">
        <v>923</v>
      </c>
      <c r="F120843">
        <v>1</v>
      </c>
      <c r="G120843">
        <v>4.99</v>
      </c>
      <c r="H120843">
        <v>0</v>
      </c>
      <c r="I120843" s="2" t="s">
        <v>240869</v>
      </c>
      <c r="J120843" s="1">
        <v>41814</v>
      </c>
    </row>
    <row r="120844" spans="1:10" x14ac:dyDescent="0.25">
      <c r="A120844">
        <v>74925</v>
      </c>
      <c r="B120844">
        <v>120843</v>
      </c>
      <c r="C120844" s="2"/>
      <c r="D120844">
        <v>1</v>
      </c>
      <c r="E120844">
        <v>707</v>
      </c>
      <c r="F120844">
        <v>1</v>
      </c>
      <c r="G120844">
        <v>34.99</v>
      </c>
      <c r="H120844">
        <v>0</v>
      </c>
      <c r="I120844" s="2" t="s">
        <v>240870</v>
      </c>
      <c r="J120844" s="1">
        <v>41814</v>
      </c>
    </row>
    <row r="120845" spans="1:10" x14ac:dyDescent="0.25">
      <c r="A120845">
        <v>74926</v>
      </c>
      <c r="B120845">
        <v>120844</v>
      </c>
      <c r="C120845" s="2"/>
      <c r="D120845">
        <v>1</v>
      </c>
      <c r="E120845">
        <v>929</v>
      </c>
      <c r="F120845">
        <v>1</v>
      </c>
      <c r="G120845">
        <v>29.99</v>
      </c>
      <c r="H120845">
        <v>0</v>
      </c>
      <c r="I120845" s="2" t="s">
        <v>240871</v>
      </c>
      <c r="J120845" s="1">
        <v>41814</v>
      </c>
    </row>
    <row r="120846" spans="1:10" x14ac:dyDescent="0.25">
      <c r="A120846">
        <v>74926</v>
      </c>
      <c r="B120846">
        <v>120845</v>
      </c>
      <c r="C120846" s="2"/>
      <c r="D120846">
        <v>1</v>
      </c>
      <c r="E120846">
        <v>865</v>
      </c>
      <c r="F120846">
        <v>1</v>
      </c>
      <c r="G120846">
        <v>63.5</v>
      </c>
      <c r="H120846">
        <v>0</v>
      </c>
      <c r="I120846" s="2" t="s">
        <v>240872</v>
      </c>
      <c r="J120846" s="1">
        <v>41814</v>
      </c>
    </row>
    <row r="120847" spans="1:10" x14ac:dyDescent="0.25">
      <c r="A120847">
        <v>74927</v>
      </c>
      <c r="B120847">
        <v>120846</v>
      </c>
      <c r="C120847" s="2"/>
      <c r="D120847">
        <v>1</v>
      </c>
      <c r="E120847">
        <v>921</v>
      </c>
      <c r="F120847">
        <v>1</v>
      </c>
      <c r="G120847">
        <v>4.99</v>
      </c>
      <c r="H120847">
        <v>0</v>
      </c>
      <c r="I120847" s="2" t="s">
        <v>240873</v>
      </c>
      <c r="J120847" s="1">
        <v>41814</v>
      </c>
    </row>
    <row r="120848" spans="1:10" x14ac:dyDescent="0.25">
      <c r="A120848">
        <v>74927</v>
      </c>
      <c r="B120848">
        <v>120847</v>
      </c>
      <c r="C120848" s="2"/>
      <c r="D120848">
        <v>1</v>
      </c>
      <c r="E120848">
        <v>929</v>
      </c>
      <c r="F120848">
        <v>1</v>
      </c>
      <c r="G120848">
        <v>29.99</v>
      </c>
      <c r="H120848">
        <v>0</v>
      </c>
      <c r="I120848" s="2" t="s">
        <v>240874</v>
      </c>
      <c r="J120848" s="1">
        <v>41814</v>
      </c>
    </row>
    <row r="120849" spans="1:10" x14ac:dyDescent="0.25">
      <c r="A120849">
        <v>74927</v>
      </c>
      <c r="B120849">
        <v>120848</v>
      </c>
      <c r="C120849" s="2"/>
      <c r="D120849">
        <v>1</v>
      </c>
      <c r="E120849">
        <v>877</v>
      </c>
      <c r="F120849">
        <v>1</v>
      </c>
      <c r="G120849">
        <v>7.95</v>
      </c>
      <c r="H120849">
        <v>0</v>
      </c>
      <c r="I120849" s="2" t="s">
        <v>240875</v>
      </c>
      <c r="J120849" s="1">
        <v>41814</v>
      </c>
    </row>
    <row r="120850" spans="1:10" x14ac:dyDescent="0.25">
      <c r="A120850">
        <v>74928</v>
      </c>
      <c r="B120850">
        <v>120849</v>
      </c>
      <c r="C120850" s="2"/>
      <c r="D120850">
        <v>1</v>
      </c>
      <c r="E120850">
        <v>929</v>
      </c>
      <c r="F120850">
        <v>1</v>
      </c>
      <c r="G120850">
        <v>29.99</v>
      </c>
      <c r="H120850">
        <v>0</v>
      </c>
      <c r="I120850" s="2" t="s">
        <v>240876</v>
      </c>
      <c r="J120850" s="1">
        <v>41814</v>
      </c>
    </row>
    <row r="120851" spans="1:10" x14ac:dyDescent="0.25">
      <c r="A120851">
        <v>74928</v>
      </c>
      <c r="B120851">
        <v>120850</v>
      </c>
      <c r="C120851" s="2"/>
      <c r="D120851">
        <v>1</v>
      </c>
      <c r="E120851">
        <v>921</v>
      </c>
      <c r="F120851">
        <v>1</v>
      </c>
      <c r="G120851">
        <v>4.99</v>
      </c>
      <c r="H120851">
        <v>0</v>
      </c>
      <c r="I120851" s="2" t="s">
        <v>240877</v>
      </c>
      <c r="J120851" s="1">
        <v>41814</v>
      </c>
    </row>
    <row r="120852" spans="1:10" x14ac:dyDescent="0.25">
      <c r="A120852">
        <v>74929</v>
      </c>
      <c r="B120852">
        <v>120851</v>
      </c>
      <c r="C120852" s="2"/>
      <c r="D120852">
        <v>1</v>
      </c>
      <c r="E120852">
        <v>871</v>
      </c>
      <c r="F120852">
        <v>1</v>
      </c>
      <c r="G120852">
        <v>9.99</v>
      </c>
      <c r="H120852">
        <v>0</v>
      </c>
      <c r="I120852" s="2" t="s">
        <v>240878</v>
      </c>
      <c r="J120852" s="1">
        <v>41814</v>
      </c>
    </row>
    <row r="120853" spans="1:10" x14ac:dyDescent="0.25">
      <c r="A120853">
        <v>74929</v>
      </c>
      <c r="B120853">
        <v>120852</v>
      </c>
      <c r="C120853" s="2"/>
      <c r="D120853">
        <v>1</v>
      </c>
      <c r="E120853">
        <v>870</v>
      </c>
      <c r="F120853">
        <v>1</v>
      </c>
      <c r="G120853">
        <v>4.99</v>
      </c>
      <c r="H120853">
        <v>0</v>
      </c>
      <c r="I120853" s="2" t="s">
        <v>240879</v>
      </c>
      <c r="J120853" s="1">
        <v>41814</v>
      </c>
    </row>
    <row r="120854" spans="1:10" x14ac:dyDescent="0.25">
      <c r="A120854">
        <v>74929</v>
      </c>
      <c r="B120854">
        <v>120853</v>
      </c>
      <c r="C120854" s="2"/>
      <c r="D120854">
        <v>1</v>
      </c>
      <c r="E120854">
        <v>707</v>
      </c>
      <c r="F120854">
        <v>1</v>
      </c>
      <c r="G120854">
        <v>34.99</v>
      </c>
      <c r="H120854">
        <v>0</v>
      </c>
      <c r="I120854" s="2" t="s">
        <v>240880</v>
      </c>
      <c r="J120854" s="1">
        <v>41814</v>
      </c>
    </row>
    <row r="120855" spans="1:10" x14ac:dyDescent="0.25">
      <c r="A120855">
        <v>74930</v>
      </c>
      <c r="B120855">
        <v>120854</v>
      </c>
      <c r="C120855" s="2"/>
      <c r="D120855">
        <v>1</v>
      </c>
      <c r="E120855">
        <v>867</v>
      </c>
      <c r="F120855">
        <v>1</v>
      </c>
      <c r="G120855">
        <v>69.989999999999995</v>
      </c>
      <c r="H120855">
        <v>0</v>
      </c>
      <c r="I120855" s="2" t="s">
        <v>240881</v>
      </c>
      <c r="J120855" s="1">
        <v>41814</v>
      </c>
    </row>
    <row r="120856" spans="1:10" x14ac:dyDescent="0.25">
      <c r="A120856">
        <v>74931</v>
      </c>
      <c r="B120856">
        <v>120855</v>
      </c>
      <c r="C120856" s="2"/>
      <c r="D120856">
        <v>1</v>
      </c>
      <c r="E120856">
        <v>870</v>
      </c>
      <c r="F120856">
        <v>1</v>
      </c>
      <c r="G120856">
        <v>4.99</v>
      </c>
      <c r="H120856">
        <v>0</v>
      </c>
      <c r="I120856" s="2" t="s">
        <v>240882</v>
      </c>
      <c r="J120856" s="1">
        <v>41814</v>
      </c>
    </row>
    <row r="120857" spans="1:10" x14ac:dyDescent="0.25">
      <c r="A120857">
        <v>74931</v>
      </c>
      <c r="B120857">
        <v>120856</v>
      </c>
      <c r="C120857" s="2"/>
      <c r="D120857">
        <v>1</v>
      </c>
      <c r="E120857">
        <v>880</v>
      </c>
      <c r="F120857">
        <v>1</v>
      </c>
      <c r="G120857">
        <v>54.99</v>
      </c>
      <c r="H120857">
        <v>0</v>
      </c>
      <c r="I120857" s="2" t="s">
        <v>240883</v>
      </c>
      <c r="J120857" s="1">
        <v>41814</v>
      </c>
    </row>
    <row r="120858" spans="1:10" x14ac:dyDescent="0.25">
      <c r="A120858">
        <v>74932</v>
      </c>
      <c r="B120858">
        <v>120857</v>
      </c>
      <c r="C120858" s="2"/>
      <c r="D120858">
        <v>1</v>
      </c>
      <c r="E120858">
        <v>870</v>
      </c>
      <c r="F120858">
        <v>1</v>
      </c>
      <c r="G120858">
        <v>4.99</v>
      </c>
      <c r="H120858">
        <v>0</v>
      </c>
      <c r="I120858" s="2" t="s">
        <v>240884</v>
      </c>
      <c r="J120858" s="1">
        <v>41814</v>
      </c>
    </row>
    <row r="120859" spans="1:10" x14ac:dyDescent="0.25">
      <c r="A120859">
        <v>74932</v>
      </c>
      <c r="B120859">
        <v>120858</v>
      </c>
      <c r="C120859" s="2"/>
      <c r="D120859">
        <v>1</v>
      </c>
      <c r="E120859">
        <v>707</v>
      </c>
      <c r="F120859">
        <v>1</v>
      </c>
      <c r="G120859">
        <v>34.99</v>
      </c>
      <c r="H120859">
        <v>0</v>
      </c>
      <c r="I120859" s="2" t="s">
        <v>240885</v>
      </c>
      <c r="J120859" s="1">
        <v>41814</v>
      </c>
    </row>
    <row r="120860" spans="1:10" x14ac:dyDescent="0.25">
      <c r="A120860">
        <v>74932</v>
      </c>
      <c r="B120860">
        <v>120859</v>
      </c>
      <c r="C120860" s="2"/>
      <c r="D120860">
        <v>1</v>
      </c>
      <c r="E120860">
        <v>712</v>
      </c>
      <c r="F120860">
        <v>1</v>
      </c>
      <c r="G120860">
        <v>8.99</v>
      </c>
      <c r="H120860">
        <v>0</v>
      </c>
      <c r="I120860" s="2" t="s">
        <v>240886</v>
      </c>
      <c r="J120860" s="1">
        <v>41814</v>
      </c>
    </row>
    <row r="120861" spans="1:10" x14ac:dyDescent="0.25">
      <c r="A120861">
        <v>74932</v>
      </c>
      <c r="B120861">
        <v>120860</v>
      </c>
      <c r="C120861" s="2"/>
      <c r="D120861">
        <v>1</v>
      </c>
      <c r="E120861">
        <v>714</v>
      </c>
      <c r="F120861">
        <v>1</v>
      </c>
      <c r="G120861">
        <v>49.99</v>
      </c>
      <c r="H120861">
        <v>0</v>
      </c>
      <c r="I120861" s="2" t="s">
        <v>240887</v>
      </c>
      <c r="J120861" s="1">
        <v>41814</v>
      </c>
    </row>
    <row r="120862" spans="1:10" x14ac:dyDescent="0.25">
      <c r="A120862">
        <v>74933</v>
      </c>
      <c r="B120862">
        <v>120861</v>
      </c>
      <c r="C120862" s="2"/>
      <c r="D120862">
        <v>1</v>
      </c>
      <c r="E120862">
        <v>929</v>
      </c>
      <c r="F120862">
        <v>1</v>
      </c>
      <c r="G120862">
        <v>29.99</v>
      </c>
      <c r="H120862">
        <v>0</v>
      </c>
      <c r="I120862" s="2" t="s">
        <v>240888</v>
      </c>
      <c r="J120862" s="1">
        <v>41814</v>
      </c>
    </row>
    <row r="120863" spans="1:10" x14ac:dyDescent="0.25">
      <c r="A120863">
        <v>74933</v>
      </c>
      <c r="B120863">
        <v>120862</v>
      </c>
      <c r="C120863" s="2"/>
      <c r="D120863">
        <v>1</v>
      </c>
      <c r="E120863">
        <v>921</v>
      </c>
      <c r="F120863">
        <v>1</v>
      </c>
      <c r="G120863">
        <v>4.99</v>
      </c>
      <c r="H120863">
        <v>0</v>
      </c>
      <c r="I120863" s="2" t="s">
        <v>240889</v>
      </c>
      <c r="J120863" s="1">
        <v>41814</v>
      </c>
    </row>
    <row r="120864" spans="1:10" x14ac:dyDescent="0.25">
      <c r="A120864">
        <v>74933</v>
      </c>
      <c r="B120864">
        <v>120863</v>
      </c>
      <c r="C120864" s="2"/>
      <c r="D120864">
        <v>1</v>
      </c>
      <c r="E120864">
        <v>878</v>
      </c>
      <c r="F120864">
        <v>1</v>
      </c>
      <c r="G120864">
        <v>21.98</v>
      </c>
      <c r="H120864">
        <v>0</v>
      </c>
      <c r="I120864" s="2" t="s">
        <v>240890</v>
      </c>
      <c r="J120864" s="1">
        <v>41814</v>
      </c>
    </row>
    <row r="120865" spans="1:10" x14ac:dyDescent="0.25">
      <c r="A120865">
        <v>74934</v>
      </c>
      <c r="B120865">
        <v>120864</v>
      </c>
      <c r="C120865" s="2"/>
      <c r="D120865">
        <v>1</v>
      </c>
      <c r="E120865">
        <v>934</v>
      </c>
      <c r="F120865">
        <v>1</v>
      </c>
      <c r="G120865">
        <v>28.99</v>
      </c>
      <c r="H120865">
        <v>0</v>
      </c>
      <c r="I120865" s="2" t="s">
        <v>240891</v>
      </c>
      <c r="J120865" s="1">
        <v>41814</v>
      </c>
    </row>
    <row r="120866" spans="1:10" x14ac:dyDescent="0.25">
      <c r="A120866">
        <v>74934</v>
      </c>
      <c r="B120866">
        <v>120865</v>
      </c>
      <c r="C120866" s="2"/>
      <c r="D120866">
        <v>1</v>
      </c>
      <c r="E120866">
        <v>923</v>
      </c>
      <c r="F120866">
        <v>1</v>
      </c>
      <c r="G120866">
        <v>4.99</v>
      </c>
      <c r="H120866">
        <v>0</v>
      </c>
      <c r="I120866" s="2" t="s">
        <v>240892</v>
      </c>
      <c r="J120866" s="1">
        <v>41814</v>
      </c>
    </row>
    <row r="120867" spans="1:10" x14ac:dyDescent="0.25">
      <c r="A120867">
        <v>74934</v>
      </c>
      <c r="B120867">
        <v>120866</v>
      </c>
      <c r="C120867" s="2"/>
      <c r="D120867">
        <v>1</v>
      </c>
      <c r="E120867">
        <v>707</v>
      </c>
      <c r="F120867">
        <v>1</v>
      </c>
      <c r="G120867">
        <v>34.99</v>
      </c>
      <c r="H120867">
        <v>0</v>
      </c>
      <c r="I120867" s="2" t="s">
        <v>240893</v>
      </c>
      <c r="J120867" s="1">
        <v>41814</v>
      </c>
    </row>
    <row r="120868" spans="1:10" x14ac:dyDescent="0.25">
      <c r="A120868">
        <v>74935</v>
      </c>
      <c r="B120868">
        <v>120867</v>
      </c>
      <c r="C120868" s="2"/>
      <c r="D120868">
        <v>1</v>
      </c>
      <c r="E120868">
        <v>930</v>
      </c>
      <c r="F120868">
        <v>1</v>
      </c>
      <c r="G120868">
        <v>35</v>
      </c>
      <c r="H120868">
        <v>0</v>
      </c>
      <c r="I120868" s="2" t="s">
        <v>240894</v>
      </c>
      <c r="J120868" s="1">
        <v>41814</v>
      </c>
    </row>
    <row r="120869" spans="1:10" x14ac:dyDescent="0.25">
      <c r="A120869">
        <v>74936</v>
      </c>
      <c r="B120869">
        <v>120868</v>
      </c>
      <c r="C120869" s="2"/>
      <c r="D120869">
        <v>1</v>
      </c>
      <c r="E120869">
        <v>878</v>
      </c>
      <c r="F120869">
        <v>1</v>
      </c>
      <c r="G120869">
        <v>21.98</v>
      </c>
      <c r="H120869">
        <v>0</v>
      </c>
      <c r="I120869" s="2" t="s">
        <v>240895</v>
      </c>
      <c r="J120869" s="1">
        <v>41814</v>
      </c>
    </row>
    <row r="120870" spans="1:10" x14ac:dyDescent="0.25">
      <c r="A120870">
        <v>74936</v>
      </c>
      <c r="B120870">
        <v>120869</v>
      </c>
      <c r="C120870" s="2"/>
      <c r="D120870">
        <v>1</v>
      </c>
      <c r="E120870">
        <v>708</v>
      </c>
      <c r="F120870">
        <v>1</v>
      </c>
      <c r="G120870">
        <v>34.99</v>
      </c>
      <c r="H120870">
        <v>0</v>
      </c>
      <c r="I120870" s="2" t="s">
        <v>240896</v>
      </c>
      <c r="J120870" s="1">
        <v>41814</v>
      </c>
    </row>
    <row r="120871" spans="1:10" x14ac:dyDescent="0.25">
      <c r="A120871">
        <v>74936</v>
      </c>
      <c r="B120871">
        <v>120870</v>
      </c>
      <c r="C120871" s="2"/>
      <c r="D120871">
        <v>1</v>
      </c>
      <c r="E120871">
        <v>713</v>
      </c>
      <c r="F120871">
        <v>1</v>
      </c>
      <c r="G120871">
        <v>49.99</v>
      </c>
      <c r="H120871">
        <v>0</v>
      </c>
      <c r="I120871" s="2" t="s">
        <v>240897</v>
      </c>
      <c r="J120871" s="1">
        <v>41814</v>
      </c>
    </row>
    <row r="120872" spans="1:10" x14ac:dyDescent="0.25">
      <c r="A120872">
        <v>74937</v>
      </c>
      <c r="B120872">
        <v>120871</v>
      </c>
      <c r="C120872" s="2"/>
      <c r="D120872">
        <v>1</v>
      </c>
      <c r="E120872">
        <v>878</v>
      </c>
      <c r="F120872">
        <v>1</v>
      </c>
      <c r="G120872">
        <v>21.98</v>
      </c>
      <c r="H120872">
        <v>0</v>
      </c>
      <c r="I120872" s="2" t="s">
        <v>240898</v>
      </c>
      <c r="J120872" s="1">
        <v>41815</v>
      </c>
    </row>
    <row r="120873" spans="1:10" x14ac:dyDescent="0.25">
      <c r="A120873">
        <v>74937</v>
      </c>
      <c r="B120873">
        <v>120872</v>
      </c>
      <c r="C120873" s="2"/>
      <c r="D120873">
        <v>1</v>
      </c>
      <c r="E120873">
        <v>882</v>
      </c>
      <c r="F120873">
        <v>1</v>
      </c>
      <c r="G120873">
        <v>53.99</v>
      </c>
      <c r="H120873">
        <v>0</v>
      </c>
      <c r="I120873" s="2" t="s">
        <v>240899</v>
      </c>
      <c r="J120873" s="1">
        <v>41815</v>
      </c>
    </row>
    <row r="120874" spans="1:10" x14ac:dyDescent="0.25">
      <c r="A120874">
        <v>74938</v>
      </c>
      <c r="B120874">
        <v>120873</v>
      </c>
      <c r="C120874" s="2"/>
      <c r="D120874">
        <v>1</v>
      </c>
      <c r="E120874">
        <v>921</v>
      </c>
      <c r="F120874">
        <v>1</v>
      </c>
      <c r="G120874">
        <v>4.99</v>
      </c>
      <c r="H120874">
        <v>0</v>
      </c>
      <c r="I120874" s="2" t="s">
        <v>240900</v>
      </c>
      <c r="J120874" s="1">
        <v>41815</v>
      </c>
    </row>
    <row r="120875" spans="1:10" x14ac:dyDescent="0.25">
      <c r="A120875">
        <v>74938</v>
      </c>
      <c r="B120875">
        <v>120874</v>
      </c>
      <c r="C120875" s="2"/>
      <c r="D120875">
        <v>1</v>
      </c>
      <c r="E120875">
        <v>877</v>
      </c>
      <c r="F120875">
        <v>1</v>
      </c>
      <c r="G120875">
        <v>7.95</v>
      </c>
      <c r="H120875">
        <v>0</v>
      </c>
      <c r="I120875" s="2" t="s">
        <v>240901</v>
      </c>
      <c r="J120875" s="1">
        <v>41815</v>
      </c>
    </row>
    <row r="120876" spans="1:10" x14ac:dyDescent="0.25">
      <c r="A120876">
        <v>74939</v>
      </c>
      <c r="B120876">
        <v>120875</v>
      </c>
      <c r="C120876" s="2"/>
      <c r="D120876">
        <v>1</v>
      </c>
      <c r="E120876">
        <v>922</v>
      </c>
      <c r="F120876">
        <v>1</v>
      </c>
      <c r="G120876">
        <v>3.99</v>
      </c>
      <c r="H120876">
        <v>0</v>
      </c>
      <c r="I120876" s="2" t="s">
        <v>240902</v>
      </c>
      <c r="J120876" s="1">
        <v>41815</v>
      </c>
    </row>
    <row r="120877" spans="1:10" x14ac:dyDescent="0.25">
      <c r="A120877">
        <v>74939</v>
      </c>
      <c r="B120877">
        <v>120876</v>
      </c>
      <c r="C120877" s="2"/>
      <c r="D120877">
        <v>1</v>
      </c>
      <c r="E120877">
        <v>879</v>
      </c>
      <c r="F120877">
        <v>1</v>
      </c>
      <c r="G120877">
        <v>159</v>
      </c>
      <c r="H120877">
        <v>0</v>
      </c>
      <c r="I120877" s="2" t="s">
        <v>240903</v>
      </c>
      <c r="J120877" s="1">
        <v>41815</v>
      </c>
    </row>
    <row r="120878" spans="1:10" x14ac:dyDescent="0.25">
      <c r="A120878">
        <v>74940</v>
      </c>
      <c r="B120878">
        <v>120877</v>
      </c>
      <c r="C120878" s="2"/>
      <c r="D120878">
        <v>1</v>
      </c>
      <c r="E120878">
        <v>883</v>
      </c>
      <c r="F120878">
        <v>1</v>
      </c>
      <c r="G120878">
        <v>53.99</v>
      </c>
      <c r="H120878">
        <v>0</v>
      </c>
      <c r="I120878" s="2" t="s">
        <v>240904</v>
      </c>
      <c r="J120878" s="1">
        <v>41815</v>
      </c>
    </row>
    <row r="120879" spans="1:10" x14ac:dyDescent="0.25">
      <c r="A120879">
        <v>74941</v>
      </c>
      <c r="B120879">
        <v>120878</v>
      </c>
      <c r="C120879" s="2"/>
      <c r="D120879">
        <v>1</v>
      </c>
      <c r="E120879">
        <v>714</v>
      </c>
      <c r="F120879">
        <v>1</v>
      </c>
      <c r="G120879">
        <v>49.99</v>
      </c>
      <c r="H120879">
        <v>0</v>
      </c>
      <c r="I120879" s="2" t="s">
        <v>240905</v>
      </c>
      <c r="J120879" s="1">
        <v>41815</v>
      </c>
    </row>
    <row r="120880" spans="1:10" x14ac:dyDescent="0.25">
      <c r="A120880">
        <v>74942</v>
      </c>
      <c r="B120880">
        <v>120879</v>
      </c>
      <c r="C120880" s="2"/>
      <c r="D120880">
        <v>1</v>
      </c>
      <c r="E120880">
        <v>932</v>
      </c>
      <c r="F120880">
        <v>1</v>
      </c>
      <c r="G120880">
        <v>24.99</v>
      </c>
      <c r="H120880">
        <v>0</v>
      </c>
      <c r="I120880" s="2" t="s">
        <v>240906</v>
      </c>
      <c r="J120880" s="1">
        <v>41815</v>
      </c>
    </row>
    <row r="120881" spans="1:10" x14ac:dyDescent="0.25">
      <c r="A120881">
        <v>74942</v>
      </c>
      <c r="B120881">
        <v>120880</v>
      </c>
      <c r="C120881" s="2"/>
      <c r="D120881">
        <v>1</v>
      </c>
      <c r="E120881">
        <v>922</v>
      </c>
      <c r="F120881">
        <v>1</v>
      </c>
      <c r="G120881">
        <v>3.99</v>
      </c>
      <c r="H120881">
        <v>0</v>
      </c>
      <c r="I120881" s="2" t="s">
        <v>240907</v>
      </c>
      <c r="J120881" s="1">
        <v>41815</v>
      </c>
    </row>
    <row r="120882" spans="1:10" x14ac:dyDescent="0.25">
      <c r="A120882">
        <v>74942</v>
      </c>
      <c r="B120882">
        <v>120881</v>
      </c>
      <c r="C120882" s="2"/>
      <c r="D120882">
        <v>1</v>
      </c>
      <c r="E120882">
        <v>712</v>
      </c>
      <c r="F120882">
        <v>1</v>
      </c>
      <c r="G120882">
        <v>8.99</v>
      </c>
      <c r="H120882">
        <v>0</v>
      </c>
      <c r="I120882" s="2" t="s">
        <v>240908</v>
      </c>
      <c r="J120882" s="1">
        <v>41815</v>
      </c>
    </row>
    <row r="120883" spans="1:10" x14ac:dyDescent="0.25">
      <c r="A120883">
        <v>74943</v>
      </c>
      <c r="B120883">
        <v>120882</v>
      </c>
      <c r="C120883" s="2"/>
      <c r="D120883">
        <v>1</v>
      </c>
      <c r="E120883">
        <v>934</v>
      </c>
      <c r="F120883">
        <v>1</v>
      </c>
      <c r="G120883">
        <v>28.99</v>
      </c>
      <c r="H120883">
        <v>0</v>
      </c>
      <c r="I120883" s="2" t="s">
        <v>240909</v>
      </c>
      <c r="J120883" s="1">
        <v>41815</v>
      </c>
    </row>
    <row r="120884" spans="1:10" x14ac:dyDescent="0.25">
      <c r="A120884">
        <v>74943</v>
      </c>
      <c r="B120884">
        <v>120883</v>
      </c>
      <c r="C120884" s="2"/>
      <c r="D120884">
        <v>1</v>
      </c>
      <c r="E120884">
        <v>923</v>
      </c>
      <c r="F120884">
        <v>1</v>
      </c>
      <c r="G120884">
        <v>4.99</v>
      </c>
      <c r="H120884">
        <v>0</v>
      </c>
      <c r="I120884" s="2" t="s">
        <v>240910</v>
      </c>
      <c r="J120884" s="1">
        <v>41815</v>
      </c>
    </row>
    <row r="120885" spans="1:10" x14ac:dyDescent="0.25">
      <c r="A120885">
        <v>74943</v>
      </c>
      <c r="B120885">
        <v>120884</v>
      </c>
      <c r="C120885" s="2"/>
      <c r="D120885">
        <v>1</v>
      </c>
      <c r="E120885">
        <v>711</v>
      </c>
      <c r="F120885">
        <v>1</v>
      </c>
      <c r="G120885">
        <v>34.99</v>
      </c>
      <c r="H120885">
        <v>0</v>
      </c>
      <c r="I120885" s="2" t="s">
        <v>240911</v>
      </c>
      <c r="J120885" s="1">
        <v>41815</v>
      </c>
    </row>
    <row r="120886" spans="1:10" x14ac:dyDescent="0.25">
      <c r="A120886">
        <v>74944</v>
      </c>
      <c r="B120886">
        <v>120885</v>
      </c>
      <c r="C120886" s="2"/>
      <c r="D120886">
        <v>1</v>
      </c>
      <c r="E120886">
        <v>922</v>
      </c>
      <c r="F120886">
        <v>1</v>
      </c>
      <c r="G120886">
        <v>3.99</v>
      </c>
      <c r="H120886">
        <v>0</v>
      </c>
      <c r="I120886" s="2" t="s">
        <v>240912</v>
      </c>
      <c r="J120886" s="1">
        <v>41815</v>
      </c>
    </row>
    <row r="120887" spans="1:10" x14ac:dyDescent="0.25">
      <c r="A120887">
        <v>74944</v>
      </c>
      <c r="B120887">
        <v>120886</v>
      </c>
      <c r="C120887" s="2"/>
      <c r="D120887">
        <v>1</v>
      </c>
      <c r="E120887">
        <v>932</v>
      </c>
      <c r="F120887">
        <v>1</v>
      </c>
      <c r="G120887">
        <v>24.99</v>
      </c>
      <c r="H120887">
        <v>0</v>
      </c>
      <c r="I120887" s="2" t="s">
        <v>240913</v>
      </c>
      <c r="J120887" s="1">
        <v>41815</v>
      </c>
    </row>
    <row r="120888" spans="1:10" x14ac:dyDescent="0.25">
      <c r="A120888">
        <v>74944</v>
      </c>
      <c r="B120888">
        <v>120887</v>
      </c>
      <c r="C120888" s="2"/>
      <c r="D120888">
        <v>1</v>
      </c>
      <c r="E120888">
        <v>707</v>
      </c>
      <c r="F120888">
        <v>1</v>
      </c>
      <c r="G120888">
        <v>34.99</v>
      </c>
      <c r="H120888">
        <v>0</v>
      </c>
      <c r="I120888" s="2" t="s">
        <v>240914</v>
      </c>
      <c r="J120888" s="1">
        <v>41815</v>
      </c>
    </row>
    <row r="120889" spans="1:10" x14ac:dyDescent="0.25">
      <c r="A120889">
        <v>74944</v>
      </c>
      <c r="B120889">
        <v>120888</v>
      </c>
      <c r="C120889" s="2"/>
      <c r="D120889">
        <v>1</v>
      </c>
      <c r="E120889">
        <v>882</v>
      </c>
      <c r="F120889">
        <v>1</v>
      </c>
      <c r="G120889">
        <v>53.99</v>
      </c>
      <c r="H120889">
        <v>0</v>
      </c>
      <c r="I120889" s="2" t="s">
        <v>240915</v>
      </c>
      <c r="J120889" s="1">
        <v>41815</v>
      </c>
    </row>
    <row r="120890" spans="1:10" x14ac:dyDescent="0.25">
      <c r="A120890">
        <v>74944</v>
      </c>
      <c r="B120890">
        <v>120889</v>
      </c>
      <c r="C120890" s="2"/>
      <c r="D120890">
        <v>1</v>
      </c>
      <c r="E120890">
        <v>712</v>
      </c>
      <c r="F120890">
        <v>1</v>
      </c>
      <c r="G120890">
        <v>8.99</v>
      </c>
      <c r="H120890">
        <v>0</v>
      </c>
      <c r="I120890" s="2" t="s">
        <v>240916</v>
      </c>
      <c r="J120890" s="1">
        <v>41815</v>
      </c>
    </row>
    <row r="120891" spans="1:10" x14ac:dyDescent="0.25">
      <c r="A120891">
        <v>74945</v>
      </c>
      <c r="B120891">
        <v>120890</v>
      </c>
      <c r="C120891" s="2"/>
      <c r="D120891">
        <v>1</v>
      </c>
      <c r="E120891">
        <v>923</v>
      </c>
      <c r="F120891">
        <v>1</v>
      </c>
      <c r="G120891">
        <v>4.99</v>
      </c>
      <c r="H120891">
        <v>0</v>
      </c>
      <c r="I120891" s="2" t="s">
        <v>240917</v>
      </c>
      <c r="J120891" s="1">
        <v>41815</v>
      </c>
    </row>
    <row r="120892" spans="1:10" x14ac:dyDescent="0.25">
      <c r="A120892">
        <v>74945</v>
      </c>
      <c r="B120892">
        <v>120891</v>
      </c>
      <c r="C120892" s="2"/>
      <c r="D120892">
        <v>1</v>
      </c>
      <c r="E120892">
        <v>934</v>
      </c>
      <c r="F120892">
        <v>1</v>
      </c>
      <c r="G120892">
        <v>28.99</v>
      </c>
      <c r="H120892">
        <v>0</v>
      </c>
      <c r="I120892" s="2" t="s">
        <v>240918</v>
      </c>
      <c r="J120892" s="1">
        <v>41815</v>
      </c>
    </row>
    <row r="120893" spans="1:10" x14ac:dyDescent="0.25">
      <c r="A120893">
        <v>74945</v>
      </c>
      <c r="B120893">
        <v>120892</v>
      </c>
      <c r="C120893" s="2"/>
      <c r="D120893">
        <v>1</v>
      </c>
      <c r="E120893">
        <v>873</v>
      </c>
      <c r="F120893">
        <v>1</v>
      </c>
      <c r="G120893">
        <v>2.29</v>
      </c>
      <c r="H120893">
        <v>0</v>
      </c>
      <c r="I120893" s="2" t="s">
        <v>240919</v>
      </c>
      <c r="J120893" s="1">
        <v>41815</v>
      </c>
    </row>
    <row r="120894" spans="1:10" x14ac:dyDescent="0.25">
      <c r="A120894">
        <v>74946</v>
      </c>
      <c r="B120894">
        <v>120893</v>
      </c>
      <c r="C120894" s="2"/>
      <c r="D120894">
        <v>1</v>
      </c>
      <c r="E120894">
        <v>934</v>
      </c>
      <c r="F120894">
        <v>1</v>
      </c>
      <c r="G120894">
        <v>28.99</v>
      </c>
      <c r="H120894">
        <v>0</v>
      </c>
      <c r="I120894" s="2" t="s">
        <v>240920</v>
      </c>
      <c r="J120894" s="1">
        <v>41815</v>
      </c>
    </row>
    <row r="120895" spans="1:10" x14ac:dyDescent="0.25">
      <c r="A120895">
        <v>74946</v>
      </c>
      <c r="B120895">
        <v>120894</v>
      </c>
      <c r="C120895" s="2"/>
      <c r="D120895">
        <v>1</v>
      </c>
      <c r="E120895">
        <v>923</v>
      </c>
      <c r="F120895">
        <v>1</v>
      </c>
      <c r="G120895">
        <v>4.99</v>
      </c>
      <c r="H120895">
        <v>0</v>
      </c>
      <c r="I120895" s="2" t="s">
        <v>240921</v>
      </c>
      <c r="J120895" s="1">
        <v>41815</v>
      </c>
    </row>
    <row r="120896" spans="1:10" x14ac:dyDescent="0.25">
      <c r="A120896">
        <v>74946</v>
      </c>
      <c r="B120896">
        <v>120895</v>
      </c>
      <c r="C120896" s="2"/>
      <c r="D120896">
        <v>1</v>
      </c>
      <c r="E120896">
        <v>711</v>
      </c>
      <c r="F120896">
        <v>1</v>
      </c>
      <c r="G120896">
        <v>34.99</v>
      </c>
      <c r="H120896">
        <v>0</v>
      </c>
      <c r="I120896" s="2" t="s">
        <v>240922</v>
      </c>
      <c r="J120896" s="1">
        <v>41815</v>
      </c>
    </row>
    <row r="120897" spans="1:10" x14ac:dyDescent="0.25">
      <c r="A120897">
        <v>74946</v>
      </c>
      <c r="B120897">
        <v>120896</v>
      </c>
      <c r="C120897" s="2"/>
      <c r="D120897">
        <v>1</v>
      </c>
      <c r="E120897">
        <v>716</v>
      </c>
      <c r="F120897">
        <v>1</v>
      </c>
      <c r="G120897">
        <v>49.99</v>
      </c>
      <c r="H120897">
        <v>0</v>
      </c>
      <c r="I120897" s="2" t="s">
        <v>240923</v>
      </c>
      <c r="J120897" s="1">
        <v>41815</v>
      </c>
    </row>
    <row r="120898" spans="1:10" x14ac:dyDescent="0.25">
      <c r="A120898">
        <v>74947</v>
      </c>
      <c r="B120898">
        <v>120897</v>
      </c>
      <c r="C120898" s="2"/>
      <c r="D120898">
        <v>1</v>
      </c>
      <c r="E120898">
        <v>922</v>
      </c>
      <c r="F120898">
        <v>1</v>
      </c>
      <c r="G120898">
        <v>3.99</v>
      </c>
      <c r="H120898">
        <v>0</v>
      </c>
      <c r="I120898" s="2" t="s">
        <v>240924</v>
      </c>
      <c r="J120898" s="1">
        <v>41815</v>
      </c>
    </row>
    <row r="120899" spans="1:10" x14ac:dyDescent="0.25">
      <c r="A120899">
        <v>74947</v>
      </c>
      <c r="B120899">
        <v>120898</v>
      </c>
      <c r="C120899" s="2"/>
      <c r="D120899">
        <v>1</v>
      </c>
      <c r="E120899">
        <v>933</v>
      </c>
      <c r="F120899">
        <v>1</v>
      </c>
      <c r="G120899">
        <v>32.6</v>
      </c>
      <c r="H120899">
        <v>0</v>
      </c>
      <c r="I120899" s="2" t="s">
        <v>240925</v>
      </c>
      <c r="J120899" s="1">
        <v>41815</v>
      </c>
    </row>
    <row r="120900" spans="1:10" x14ac:dyDescent="0.25">
      <c r="A120900">
        <v>74947</v>
      </c>
      <c r="B120900">
        <v>120899</v>
      </c>
      <c r="C120900" s="2"/>
      <c r="D120900">
        <v>1</v>
      </c>
      <c r="E120900">
        <v>873</v>
      </c>
      <c r="F120900">
        <v>1</v>
      </c>
      <c r="G120900">
        <v>2.29</v>
      </c>
      <c r="H120900">
        <v>0</v>
      </c>
      <c r="I120900" s="2" t="s">
        <v>240926</v>
      </c>
      <c r="J120900" s="1">
        <v>41815</v>
      </c>
    </row>
    <row r="120901" spans="1:10" x14ac:dyDescent="0.25">
      <c r="A120901">
        <v>74948</v>
      </c>
      <c r="B120901">
        <v>120900</v>
      </c>
      <c r="C120901" s="2"/>
      <c r="D120901">
        <v>1</v>
      </c>
      <c r="E120901">
        <v>929</v>
      </c>
      <c r="F120901">
        <v>1</v>
      </c>
      <c r="G120901">
        <v>29.99</v>
      </c>
      <c r="H120901">
        <v>0</v>
      </c>
      <c r="I120901" s="2" t="s">
        <v>240927</v>
      </c>
      <c r="J120901" s="1">
        <v>41815</v>
      </c>
    </row>
    <row r="120902" spans="1:10" x14ac:dyDescent="0.25">
      <c r="A120902">
        <v>74948</v>
      </c>
      <c r="B120902">
        <v>120901</v>
      </c>
      <c r="C120902" s="2"/>
      <c r="D120902">
        <v>1</v>
      </c>
      <c r="E120902">
        <v>921</v>
      </c>
      <c r="F120902">
        <v>1</v>
      </c>
      <c r="G120902">
        <v>4.99</v>
      </c>
      <c r="H120902">
        <v>0</v>
      </c>
      <c r="I120902" s="2" t="s">
        <v>240928</v>
      </c>
      <c r="J120902" s="1">
        <v>41815</v>
      </c>
    </row>
    <row r="120903" spans="1:10" x14ac:dyDescent="0.25">
      <c r="A120903">
        <v>74949</v>
      </c>
      <c r="B120903">
        <v>120902</v>
      </c>
      <c r="C120903" s="2"/>
      <c r="D120903">
        <v>1</v>
      </c>
      <c r="E120903">
        <v>929</v>
      </c>
      <c r="F120903">
        <v>1</v>
      </c>
      <c r="G120903">
        <v>29.99</v>
      </c>
      <c r="H120903">
        <v>0</v>
      </c>
      <c r="I120903" s="2" t="s">
        <v>240929</v>
      </c>
      <c r="J120903" s="1">
        <v>41815</v>
      </c>
    </row>
    <row r="120904" spans="1:10" x14ac:dyDescent="0.25">
      <c r="A120904">
        <v>74949</v>
      </c>
      <c r="B120904">
        <v>120903</v>
      </c>
      <c r="C120904" s="2"/>
      <c r="D120904">
        <v>1</v>
      </c>
      <c r="E120904">
        <v>921</v>
      </c>
      <c r="F120904">
        <v>1</v>
      </c>
      <c r="G120904">
        <v>4.99</v>
      </c>
      <c r="H120904">
        <v>0</v>
      </c>
      <c r="I120904" s="2" t="s">
        <v>240930</v>
      </c>
      <c r="J120904" s="1">
        <v>41815</v>
      </c>
    </row>
    <row r="120905" spans="1:10" x14ac:dyDescent="0.25">
      <c r="A120905">
        <v>74949</v>
      </c>
      <c r="B120905">
        <v>120904</v>
      </c>
      <c r="C120905" s="2"/>
      <c r="D120905">
        <v>1</v>
      </c>
      <c r="E120905">
        <v>708</v>
      </c>
      <c r="F120905">
        <v>1</v>
      </c>
      <c r="G120905">
        <v>34.99</v>
      </c>
      <c r="H120905">
        <v>0</v>
      </c>
      <c r="I120905" s="2" t="s">
        <v>240931</v>
      </c>
      <c r="J120905" s="1">
        <v>41815</v>
      </c>
    </row>
    <row r="120906" spans="1:10" x14ac:dyDescent="0.25">
      <c r="A120906">
        <v>74950</v>
      </c>
      <c r="B120906">
        <v>120905</v>
      </c>
      <c r="C120906" s="2"/>
      <c r="D120906">
        <v>1</v>
      </c>
      <c r="E120906">
        <v>871</v>
      </c>
      <c r="F120906">
        <v>1</v>
      </c>
      <c r="G120906">
        <v>9.99</v>
      </c>
      <c r="H120906">
        <v>0</v>
      </c>
      <c r="I120906" s="2" t="s">
        <v>240932</v>
      </c>
      <c r="J120906" s="1">
        <v>41815</v>
      </c>
    </row>
    <row r="120907" spans="1:10" x14ac:dyDescent="0.25">
      <c r="A120907">
        <v>74950</v>
      </c>
      <c r="B120907">
        <v>120906</v>
      </c>
      <c r="C120907" s="2"/>
      <c r="D120907">
        <v>1</v>
      </c>
      <c r="E120907">
        <v>870</v>
      </c>
      <c r="F120907">
        <v>1</v>
      </c>
      <c r="G120907">
        <v>4.99</v>
      </c>
      <c r="H120907">
        <v>0</v>
      </c>
      <c r="I120907" s="2" t="s">
        <v>240933</v>
      </c>
      <c r="J120907" s="1">
        <v>41815</v>
      </c>
    </row>
    <row r="120908" spans="1:10" x14ac:dyDescent="0.25">
      <c r="A120908">
        <v>74950</v>
      </c>
      <c r="B120908">
        <v>120907</v>
      </c>
      <c r="C120908" s="2"/>
      <c r="D120908">
        <v>1</v>
      </c>
      <c r="E120908">
        <v>711</v>
      </c>
      <c r="F120908">
        <v>1</v>
      </c>
      <c r="G120908">
        <v>34.99</v>
      </c>
      <c r="H120908">
        <v>0</v>
      </c>
      <c r="I120908" s="2" t="s">
        <v>240934</v>
      </c>
      <c r="J120908" s="1">
        <v>41815</v>
      </c>
    </row>
    <row r="120909" spans="1:10" x14ac:dyDescent="0.25">
      <c r="A120909">
        <v>74950</v>
      </c>
      <c r="B120909">
        <v>120908</v>
      </c>
      <c r="C120909" s="2"/>
      <c r="D120909">
        <v>1</v>
      </c>
      <c r="E120909">
        <v>859</v>
      </c>
      <c r="F120909">
        <v>1</v>
      </c>
      <c r="G120909">
        <v>24.49</v>
      </c>
      <c r="H120909">
        <v>0</v>
      </c>
      <c r="I120909" s="2" t="s">
        <v>240935</v>
      </c>
      <c r="J120909" s="1">
        <v>41815</v>
      </c>
    </row>
    <row r="120910" spans="1:10" x14ac:dyDescent="0.25">
      <c r="A120910">
        <v>74951</v>
      </c>
      <c r="B120910">
        <v>120909</v>
      </c>
      <c r="C120910" s="2"/>
      <c r="D120910">
        <v>1</v>
      </c>
      <c r="E120910">
        <v>871</v>
      </c>
      <c r="F120910">
        <v>1</v>
      </c>
      <c r="G120910">
        <v>9.99</v>
      </c>
      <c r="H120910">
        <v>0</v>
      </c>
      <c r="I120910" s="2" t="s">
        <v>240936</v>
      </c>
      <c r="J120910" s="1">
        <v>41815</v>
      </c>
    </row>
    <row r="120911" spans="1:10" x14ac:dyDescent="0.25">
      <c r="A120911">
        <v>74952</v>
      </c>
      <c r="B120911">
        <v>120910</v>
      </c>
      <c r="C120911" s="2"/>
      <c r="D120911">
        <v>1</v>
      </c>
      <c r="E120911">
        <v>871</v>
      </c>
      <c r="F120911">
        <v>1</v>
      </c>
      <c r="G120911">
        <v>9.99</v>
      </c>
      <c r="H120911">
        <v>0</v>
      </c>
      <c r="I120911" s="2" t="s">
        <v>240937</v>
      </c>
      <c r="J120911" s="1">
        <v>41815</v>
      </c>
    </row>
    <row r="120912" spans="1:10" x14ac:dyDescent="0.25">
      <c r="A120912">
        <v>74953</v>
      </c>
      <c r="B120912">
        <v>120911</v>
      </c>
      <c r="C120912" s="2"/>
      <c r="D120912">
        <v>1</v>
      </c>
      <c r="E120912">
        <v>871</v>
      </c>
      <c r="F120912">
        <v>1</v>
      </c>
      <c r="G120912">
        <v>9.99</v>
      </c>
      <c r="H120912">
        <v>0</v>
      </c>
      <c r="I120912" s="2" t="s">
        <v>240938</v>
      </c>
      <c r="J120912" s="1">
        <v>41815</v>
      </c>
    </row>
    <row r="120913" spans="1:10" x14ac:dyDescent="0.25">
      <c r="A120913">
        <v>74953</v>
      </c>
      <c r="B120913">
        <v>120912</v>
      </c>
      <c r="C120913" s="2"/>
      <c r="D120913">
        <v>1</v>
      </c>
      <c r="E120913">
        <v>870</v>
      </c>
      <c r="F120913">
        <v>1</v>
      </c>
      <c r="G120913">
        <v>4.99</v>
      </c>
      <c r="H120913">
        <v>0</v>
      </c>
      <c r="I120913" s="2" t="s">
        <v>240939</v>
      </c>
      <c r="J120913" s="1">
        <v>41815</v>
      </c>
    </row>
    <row r="120914" spans="1:10" x14ac:dyDescent="0.25">
      <c r="A120914">
        <v>74953</v>
      </c>
      <c r="B120914">
        <v>120913</v>
      </c>
      <c r="C120914" s="2"/>
      <c r="D120914">
        <v>1</v>
      </c>
      <c r="E120914">
        <v>708</v>
      </c>
      <c r="F120914">
        <v>1</v>
      </c>
      <c r="G120914">
        <v>34.99</v>
      </c>
      <c r="H120914">
        <v>0</v>
      </c>
      <c r="I120914" s="2" t="s">
        <v>240940</v>
      </c>
      <c r="J120914" s="1">
        <v>41815</v>
      </c>
    </row>
    <row r="120915" spans="1:10" x14ac:dyDescent="0.25">
      <c r="A120915">
        <v>74954</v>
      </c>
      <c r="B120915">
        <v>120914</v>
      </c>
      <c r="C120915" s="2"/>
      <c r="D120915">
        <v>1</v>
      </c>
      <c r="E120915">
        <v>867</v>
      </c>
      <c r="F120915">
        <v>1</v>
      </c>
      <c r="G120915">
        <v>69.989999999999995</v>
      </c>
      <c r="H120915">
        <v>0</v>
      </c>
      <c r="I120915" s="2" t="s">
        <v>240941</v>
      </c>
      <c r="J120915" s="1">
        <v>41815</v>
      </c>
    </row>
    <row r="120916" spans="1:10" x14ac:dyDescent="0.25">
      <c r="A120916">
        <v>74954</v>
      </c>
      <c r="B120916">
        <v>120915</v>
      </c>
      <c r="C120916" s="2"/>
      <c r="D120916">
        <v>1</v>
      </c>
      <c r="E120916">
        <v>716</v>
      </c>
      <c r="F120916">
        <v>1</v>
      </c>
      <c r="G120916">
        <v>49.99</v>
      </c>
      <c r="H120916">
        <v>0</v>
      </c>
      <c r="I120916" s="2" t="s">
        <v>240942</v>
      </c>
      <c r="J120916" s="1">
        <v>41815</v>
      </c>
    </row>
    <row r="120917" spans="1:10" x14ac:dyDescent="0.25">
      <c r="A120917">
        <v>74955</v>
      </c>
      <c r="B120917">
        <v>120916</v>
      </c>
      <c r="C120917" s="2"/>
      <c r="D120917">
        <v>1</v>
      </c>
      <c r="E120917">
        <v>870</v>
      </c>
      <c r="F120917">
        <v>1</v>
      </c>
      <c r="G120917">
        <v>4.99</v>
      </c>
      <c r="H120917">
        <v>0</v>
      </c>
      <c r="I120917" s="2" t="s">
        <v>240943</v>
      </c>
      <c r="J120917" s="1">
        <v>41815</v>
      </c>
    </row>
    <row r="120918" spans="1:10" x14ac:dyDescent="0.25">
      <c r="A120918">
        <v>74956</v>
      </c>
      <c r="B120918">
        <v>120917</v>
      </c>
      <c r="C120918" s="2"/>
      <c r="D120918">
        <v>1</v>
      </c>
      <c r="E120918">
        <v>870</v>
      </c>
      <c r="F120918">
        <v>1</v>
      </c>
      <c r="G120918">
        <v>4.99</v>
      </c>
      <c r="H120918">
        <v>0</v>
      </c>
      <c r="I120918" s="2" t="s">
        <v>240944</v>
      </c>
      <c r="J120918" s="1">
        <v>41815</v>
      </c>
    </row>
    <row r="120919" spans="1:10" x14ac:dyDescent="0.25">
      <c r="A120919">
        <v>74957</v>
      </c>
      <c r="B120919">
        <v>120918</v>
      </c>
      <c r="C120919" s="2"/>
      <c r="D120919">
        <v>1</v>
      </c>
      <c r="E120919">
        <v>921</v>
      </c>
      <c r="F120919">
        <v>1</v>
      </c>
      <c r="G120919">
        <v>4.99</v>
      </c>
      <c r="H120919">
        <v>0</v>
      </c>
      <c r="I120919" s="2" t="s">
        <v>240945</v>
      </c>
      <c r="J120919" s="1">
        <v>41815</v>
      </c>
    </row>
    <row r="120920" spans="1:10" x14ac:dyDescent="0.25">
      <c r="A120920">
        <v>74957</v>
      </c>
      <c r="B120920">
        <v>120919</v>
      </c>
      <c r="C120920" s="2"/>
      <c r="D120920">
        <v>1</v>
      </c>
      <c r="E120920">
        <v>873</v>
      </c>
      <c r="F120920">
        <v>1</v>
      </c>
      <c r="G120920">
        <v>2.29</v>
      </c>
      <c r="H120920">
        <v>0</v>
      </c>
      <c r="I120920" s="2" t="s">
        <v>240946</v>
      </c>
      <c r="J120920" s="1">
        <v>41815</v>
      </c>
    </row>
    <row r="120921" spans="1:10" x14ac:dyDescent="0.25">
      <c r="A120921">
        <v>74958</v>
      </c>
      <c r="B120921">
        <v>120920</v>
      </c>
      <c r="C120921" s="2"/>
      <c r="D120921">
        <v>1</v>
      </c>
      <c r="E120921">
        <v>870</v>
      </c>
      <c r="F120921">
        <v>1</v>
      </c>
      <c r="G120921">
        <v>4.99</v>
      </c>
      <c r="H120921">
        <v>0</v>
      </c>
      <c r="I120921" s="2" t="s">
        <v>240947</v>
      </c>
      <c r="J120921" s="1">
        <v>41815</v>
      </c>
    </row>
    <row r="120922" spans="1:10" x14ac:dyDescent="0.25">
      <c r="A120922">
        <v>74959</v>
      </c>
      <c r="B120922">
        <v>120921</v>
      </c>
      <c r="C120922" s="2"/>
      <c r="D120922">
        <v>1</v>
      </c>
      <c r="E120922">
        <v>921</v>
      </c>
      <c r="F120922">
        <v>1</v>
      </c>
      <c r="G120922">
        <v>4.99</v>
      </c>
      <c r="H120922">
        <v>0</v>
      </c>
      <c r="I120922" s="2" t="s">
        <v>240948</v>
      </c>
      <c r="J120922" s="1">
        <v>41815</v>
      </c>
    </row>
    <row r="120923" spans="1:10" x14ac:dyDescent="0.25">
      <c r="A120923">
        <v>74959</v>
      </c>
      <c r="B120923">
        <v>120922</v>
      </c>
      <c r="C120923" s="2"/>
      <c r="D120923">
        <v>1</v>
      </c>
      <c r="E120923">
        <v>871</v>
      </c>
      <c r="F120923">
        <v>1</v>
      </c>
      <c r="G120923">
        <v>9.99</v>
      </c>
      <c r="H120923">
        <v>0</v>
      </c>
      <c r="I120923" s="2" t="s">
        <v>240949</v>
      </c>
      <c r="J120923" s="1">
        <v>41815</v>
      </c>
    </row>
    <row r="120924" spans="1:10" x14ac:dyDescent="0.25">
      <c r="A120924">
        <v>74959</v>
      </c>
      <c r="B120924">
        <v>120923</v>
      </c>
      <c r="C120924" s="2"/>
      <c r="D120924">
        <v>1</v>
      </c>
      <c r="E120924">
        <v>870</v>
      </c>
      <c r="F120924">
        <v>1</v>
      </c>
      <c r="G120924">
        <v>4.99</v>
      </c>
      <c r="H120924">
        <v>0</v>
      </c>
      <c r="I120924" s="2" t="s">
        <v>240950</v>
      </c>
      <c r="J120924" s="1">
        <v>41815</v>
      </c>
    </row>
    <row r="120925" spans="1:10" x14ac:dyDescent="0.25">
      <c r="A120925">
        <v>74959</v>
      </c>
      <c r="B120925">
        <v>120924</v>
      </c>
      <c r="C120925" s="2"/>
      <c r="D120925">
        <v>1</v>
      </c>
      <c r="E120925">
        <v>707</v>
      </c>
      <c r="F120925">
        <v>1</v>
      </c>
      <c r="G120925">
        <v>34.99</v>
      </c>
      <c r="H120925">
        <v>0</v>
      </c>
      <c r="I120925" s="2" t="s">
        <v>240951</v>
      </c>
      <c r="J120925" s="1">
        <v>41815</v>
      </c>
    </row>
    <row r="120926" spans="1:10" x14ac:dyDescent="0.25">
      <c r="A120926">
        <v>74960</v>
      </c>
      <c r="B120926">
        <v>120925</v>
      </c>
      <c r="C120926" s="2"/>
      <c r="D120926">
        <v>1</v>
      </c>
      <c r="E120926">
        <v>921</v>
      </c>
      <c r="F120926">
        <v>1</v>
      </c>
      <c r="G120926">
        <v>4.99</v>
      </c>
      <c r="H120926">
        <v>0</v>
      </c>
      <c r="I120926" s="2" t="s">
        <v>240952</v>
      </c>
      <c r="J120926" s="1">
        <v>41815</v>
      </c>
    </row>
    <row r="120927" spans="1:10" x14ac:dyDescent="0.25">
      <c r="A120927">
        <v>74960</v>
      </c>
      <c r="B120927">
        <v>120926</v>
      </c>
      <c r="C120927" s="2"/>
      <c r="D120927">
        <v>1</v>
      </c>
      <c r="E120927">
        <v>878</v>
      </c>
      <c r="F120927">
        <v>1</v>
      </c>
      <c r="G120927">
        <v>21.98</v>
      </c>
      <c r="H120927">
        <v>0</v>
      </c>
      <c r="I120927" s="2" t="s">
        <v>240953</v>
      </c>
      <c r="J120927" s="1">
        <v>41815</v>
      </c>
    </row>
    <row r="120928" spans="1:10" x14ac:dyDescent="0.25">
      <c r="A120928">
        <v>74960</v>
      </c>
      <c r="B120928">
        <v>120927</v>
      </c>
      <c r="C120928" s="2"/>
      <c r="D120928">
        <v>1</v>
      </c>
      <c r="E120928">
        <v>879</v>
      </c>
      <c r="F120928">
        <v>1</v>
      </c>
      <c r="G120928">
        <v>159</v>
      </c>
      <c r="H120928">
        <v>0</v>
      </c>
      <c r="I120928" s="2" t="s">
        <v>240954</v>
      </c>
      <c r="J120928" s="1">
        <v>41815</v>
      </c>
    </row>
    <row r="120929" spans="1:10" x14ac:dyDescent="0.25">
      <c r="A120929">
        <v>74961</v>
      </c>
      <c r="B120929">
        <v>120928</v>
      </c>
      <c r="C120929" s="2"/>
      <c r="D120929">
        <v>1</v>
      </c>
      <c r="E120929">
        <v>878</v>
      </c>
      <c r="F120929">
        <v>1</v>
      </c>
      <c r="G120929">
        <v>21.98</v>
      </c>
      <c r="H120929">
        <v>0</v>
      </c>
      <c r="I120929" s="2" t="s">
        <v>240955</v>
      </c>
      <c r="J120929" s="1">
        <v>41815</v>
      </c>
    </row>
    <row r="120930" spans="1:10" x14ac:dyDescent="0.25">
      <c r="A120930">
        <v>74962</v>
      </c>
      <c r="B120930">
        <v>120929</v>
      </c>
      <c r="C120930" s="2"/>
      <c r="D120930">
        <v>1</v>
      </c>
      <c r="E120930">
        <v>921</v>
      </c>
      <c r="F120930">
        <v>1</v>
      </c>
      <c r="G120930">
        <v>4.99</v>
      </c>
      <c r="H120930">
        <v>0</v>
      </c>
      <c r="I120930" s="2" t="s">
        <v>240956</v>
      </c>
      <c r="J120930" s="1">
        <v>41815</v>
      </c>
    </row>
    <row r="120931" spans="1:10" x14ac:dyDescent="0.25">
      <c r="A120931">
        <v>74962</v>
      </c>
      <c r="B120931">
        <v>120930</v>
      </c>
      <c r="C120931" s="2"/>
      <c r="D120931">
        <v>1</v>
      </c>
      <c r="E120931">
        <v>878</v>
      </c>
      <c r="F120931">
        <v>1</v>
      </c>
      <c r="G120931">
        <v>21.98</v>
      </c>
      <c r="H120931">
        <v>0</v>
      </c>
      <c r="I120931" s="2" t="s">
        <v>240957</v>
      </c>
      <c r="J120931" s="1">
        <v>41815</v>
      </c>
    </row>
    <row r="120932" spans="1:10" x14ac:dyDescent="0.25">
      <c r="A120932">
        <v>74962</v>
      </c>
      <c r="B120932">
        <v>120931</v>
      </c>
      <c r="C120932" s="2"/>
      <c r="D120932">
        <v>1</v>
      </c>
      <c r="E120932">
        <v>711</v>
      </c>
      <c r="F120932">
        <v>1</v>
      </c>
      <c r="G120932">
        <v>34.99</v>
      </c>
      <c r="H120932">
        <v>0</v>
      </c>
      <c r="I120932" s="2" t="s">
        <v>240958</v>
      </c>
      <c r="J120932" s="1">
        <v>41815</v>
      </c>
    </row>
    <row r="120933" spans="1:10" x14ac:dyDescent="0.25">
      <c r="A120933">
        <v>74963</v>
      </c>
      <c r="B120933">
        <v>120932</v>
      </c>
      <c r="C120933" s="2"/>
      <c r="D120933">
        <v>1</v>
      </c>
      <c r="E120933">
        <v>878</v>
      </c>
      <c r="F120933">
        <v>1</v>
      </c>
      <c r="G120933">
        <v>21.98</v>
      </c>
      <c r="H120933">
        <v>0</v>
      </c>
      <c r="I120933" s="2" t="s">
        <v>240959</v>
      </c>
      <c r="J120933" s="1">
        <v>41815</v>
      </c>
    </row>
    <row r="120934" spans="1:10" x14ac:dyDescent="0.25">
      <c r="A120934">
        <v>74964</v>
      </c>
      <c r="B120934">
        <v>120933</v>
      </c>
      <c r="C120934" s="2"/>
      <c r="D120934">
        <v>1</v>
      </c>
      <c r="E120934">
        <v>932</v>
      </c>
      <c r="F120934">
        <v>1</v>
      </c>
      <c r="G120934">
        <v>24.99</v>
      </c>
      <c r="H120934">
        <v>0</v>
      </c>
      <c r="I120934" s="2" t="s">
        <v>240960</v>
      </c>
      <c r="J120934" s="1">
        <v>41815</v>
      </c>
    </row>
    <row r="120935" spans="1:10" x14ac:dyDescent="0.25">
      <c r="A120935">
        <v>74964</v>
      </c>
      <c r="B120935">
        <v>120934</v>
      </c>
      <c r="C120935" s="2"/>
      <c r="D120935">
        <v>1</v>
      </c>
      <c r="E120935">
        <v>922</v>
      </c>
      <c r="F120935">
        <v>1</v>
      </c>
      <c r="G120935">
        <v>3.99</v>
      </c>
      <c r="H120935">
        <v>0</v>
      </c>
      <c r="I120935" s="2" t="s">
        <v>240961</v>
      </c>
      <c r="J120935" s="1">
        <v>41815</v>
      </c>
    </row>
    <row r="120936" spans="1:10" x14ac:dyDescent="0.25">
      <c r="A120936">
        <v>74964</v>
      </c>
      <c r="B120936">
        <v>120935</v>
      </c>
      <c r="C120936" s="2"/>
      <c r="D120936">
        <v>1</v>
      </c>
      <c r="E120936">
        <v>707</v>
      </c>
      <c r="F120936">
        <v>1</v>
      </c>
      <c r="G120936">
        <v>34.99</v>
      </c>
      <c r="H120936">
        <v>0</v>
      </c>
      <c r="I120936" s="2" t="s">
        <v>240962</v>
      </c>
      <c r="J120936" s="1">
        <v>41815</v>
      </c>
    </row>
    <row r="120937" spans="1:10" x14ac:dyDescent="0.25">
      <c r="A120937">
        <v>74965</v>
      </c>
      <c r="B120937">
        <v>120936</v>
      </c>
      <c r="C120937" s="2"/>
      <c r="D120937">
        <v>1</v>
      </c>
      <c r="E120937">
        <v>931</v>
      </c>
      <c r="F120937">
        <v>1</v>
      </c>
      <c r="G120937">
        <v>21.49</v>
      </c>
      <c r="H120937">
        <v>0</v>
      </c>
      <c r="I120937" s="2" t="s">
        <v>240963</v>
      </c>
      <c r="J120937" s="1">
        <v>41815</v>
      </c>
    </row>
    <row r="120938" spans="1:10" x14ac:dyDescent="0.25">
      <c r="A120938">
        <v>74965</v>
      </c>
      <c r="B120938">
        <v>120937</v>
      </c>
      <c r="C120938" s="2"/>
      <c r="D120938">
        <v>1</v>
      </c>
      <c r="E120938">
        <v>922</v>
      </c>
      <c r="F120938">
        <v>1</v>
      </c>
      <c r="G120938">
        <v>3.99</v>
      </c>
      <c r="H120938">
        <v>0</v>
      </c>
      <c r="I120938" s="2" t="s">
        <v>240964</v>
      </c>
      <c r="J120938" s="1">
        <v>41815</v>
      </c>
    </row>
    <row r="120939" spans="1:10" x14ac:dyDescent="0.25">
      <c r="A120939">
        <v>74965</v>
      </c>
      <c r="B120939">
        <v>120938</v>
      </c>
      <c r="C120939" s="2"/>
      <c r="D120939">
        <v>1</v>
      </c>
      <c r="E120939">
        <v>873</v>
      </c>
      <c r="F120939">
        <v>1</v>
      </c>
      <c r="G120939">
        <v>2.29</v>
      </c>
      <c r="H120939">
        <v>0</v>
      </c>
      <c r="I120939" s="2" t="s">
        <v>240965</v>
      </c>
      <c r="J120939" s="1">
        <v>41815</v>
      </c>
    </row>
    <row r="120940" spans="1:10" x14ac:dyDescent="0.25">
      <c r="A120940">
        <v>74966</v>
      </c>
      <c r="B120940">
        <v>120939</v>
      </c>
      <c r="C120940" s="2"/>
      <c r="D120940">
        <v>1</v>
      </c>
      <c r="E120940">
        <v>930</v>
      </c>
      <c r="F120940">
        <v>1</v>
      </c>
      <c r="G120940">
        <v>35</v>
      </c>
      <c r="H120940">
        <v>0</v>
      </c>
      <c r="I120940" s="2" t="s">
        <v>240966</v>
      </c>
      <c r="J120940" s="1">
        <v>41815</v>
      </c>
    </row>
    <row r="120941" spans="1:10" x14ac:dyDescent="0.25">
      <c r="A120941">
        <v>74966</v>
      </c>
      <c r="B120941">
        <v>120940</v>
      </c>
      <c r="C120941" s="2"/>
      <c r="D120941">
        <v>1</v>
      </c>
      <c r="E120941">
        <v>921</v>
      </c>
      <c r="F120941">
        <v>1</v>
      </c>
      <c r="G120941">
        <v>4.99</v>
      </c>
      <c r="H120941">
        <v>0</v>
      </c>
      <c r="I120941" s="2" t="s">
        <v>240967</v>
      </c>
      <c r="J120941" s="1">
        <v>41815</v>
      </c>
    </row>
    <row r="120942" spans="1:10" x14ac:dyDescent="0.25">
      <c r="A120942">
        <v>74967</v>
      </c>
      <c r="B120942">
        <v>120941</v>
      </c>
      <c r="C120942" s="2"/>
      <c r="D120942">
        <v>1</v>
      </c>
      <c r="E120942">
        <v>930</v>
      </c>
      <c r="F120942">
        <v>1</v>
      </c>
      <c r="G120942">
        <v>35</v>
      </c>
      <c r="H120942">
        <v>0</v>
      </c>
      <c r="I120942" s="2" t="s">
        <v>240968</v>
      </c>
      <c r="J120942" s="1">
        <v>41815</v>
      </c>
    </row>
    <row r="120943" spans="1:10" x14ac:dyDescent="0.25">
      <c r="A120943">
        <v>74967</v>
      </c>
      <c r="B120943">
        <v>120942</v>
      </c>
      <c r="C120943" s="2"/>
      <c r="D120943">
        <v>1</v>
      </c>
      <c r="E120943">
        <v>878</v>
      </c>
      <c r="F120943">
        <v>1</v>
      </c>
      <c r="G120943">
        <v>21.98</v>
      </c>
      <c r="H120943">
        <v>0</v>
      </c>
      <c r="I120943" s="2" t="s">
        <v>240969</v>
      </c>
      <c r="J120943" s="1">
        <v>41815</v>
      </c>
    </row>
    <row r="120944" spans="1:10" x14ac:dyDescent="0.25">
      <c r="A120944">
        <v>74967</v>
      </c>
      <c r="B120944">
        <v>120943</v>
      </c>
      <c r="C120944" s="2"/>
      <c r="D120944">
        <v>1</v>
      </c>
      <c r="E120944">
        <v>711</v>
      </c>
      <c r="F120944">
        <v>1</v>
      </c>
      <c r="G120944">
        <v>34.99</v>
      </c>
      <c r="H120944">
        <v>0</v>
      </c>
      <c r="I120944" s="2" t="s">
        <v>240970</v>
      </c>
      <c r="J120944" s="1">
        <v>41815</v>
      </c>
    </row>
    <row r="120945" spans="1:10" x14ac:dyDescent="0.25">
      <c r="A120945">
        <v>74968</v>
      </c>
      <c r="B120945">
        <v>120944</v>
      </c>
      <c r="C120945" s="2"/>
      <c r="D120945">
        <v>1</v>
      </c>
      <c r="E120945">
        <v>878</v>
      </c>
      <c r="F120945">
        <v>1</v>
      </c>
      <c r="G120945">
        <v>21.98</v>
      </c>
      <c r="H120945">
        <v>0</v>
      </c>
      <c r="I120945" s="2" t="s">
        <v>240971</v>
      </c>
      <c r="J120945" s="1">
        <v>41815</v>
      </c>
    </row>
    <row r="120946" spans="1:10" x14ac:dyDescent="0.25">
      <c r="A120946">
        <v>74968</v>
      </c>
      <c r="B120946">
        <v>120945</v>
      </c>
      <c r="C120946" s="2"/>
      <c r="D120946">
        <v>1</v>
      </c>
      <c r="E120946">
        <v>714</v>
      </c>
      <c r="F120946">
        <v>1</v>
      </c>
      <c r="G120946">
        <v>49.99</v>
      </c>
      <c r="H120946">
        <v>0</v>
      </c>
      <c r="I120946" s="2" t="s">
        <v>240972</v>
      </c>
      <c r="J120946" s="1">
        <v>41815</v>
      </c>
    </row>
    <row r="120947" spans="1:10" x14ac:dyDescent="0.25">
      <c r="A120947">
        <v>74969</v>
      </c>
      <c r="B120947">
        <v>120946</v>
      </c>
      <c r="C120947" s="2"/>
      <c r="D120947">
        <v>1</v>
      </c>
      <c r="E120947">
        <v>921</v>
      </c>
      <c r="F120947">
        <v>1</v>
      </c>
      <c r="G120947">
        <v>4.99</v>
      </c>
      <c r="H120947">
        <v>0</v>
      </c>
      <c r="I120947" s="2" t="s">
        <v>240973</v>
      </c>
      <c r="J120947" s="1">
        <v>41816</v>
      </c>
    </row>
    <row r="120948" spans="1:10" x14ac:dyDescent="0.25">
      <c r="A120948">
        <v>74969</v>
      </c>
      <c r="B120948">
        <v>120947</v>
      </c>
      <c r="C120948" s="2"/>
      <c r="D120948">
        <v>1</v>
      </c>
      <c r="E120948">
        <v>929</v>
      </c>
      <c r="F120948">
        <v>1</v>
      </c>
      <c r="G120948">
        <v>29.99</v>
      </c>
      <c r="H120948">
        <v>0</v>
      </c>
      <c r="I120948" s="2" t="s">
        <v>240974</v>
      </c>
      <c r="J120948" s="1">
        <v>41816</v>
      </c>
    </row>
    <row r="120949" spans="1:10" x14ac:dyDescent="0.25">
      <c r="A120949">
        <v>74969</v>
      </c>
      <c r="B120949">
        <v>120948</v>
      </c>
      <c r="C120949" s="2"/>
      <c r="D120949">
        <v>1</v>
      </c>
      <c r="E120949">
        <v>708</v>
      </c>
      <c r="F120949">
        <v>1</v>
      </c>
      <c r="G120949">
        <v>34.99</v>
      </c>
      <c r="H120949">
        <v>0</v>
      </c>
      <c r="I120949" s="2" t="s">
        <v>240975</v>
      </c>
      <c r="J120949" s="1">
        <v>41816</v>
      </c>
    </row>
    <row r="120950" spans="1:10" x14ac:dyDescent="0.25">
      <c r="A120950">
        <v>74970</v>
      </c>
      <c r="B120950">
        <v>120949</v>
      </c>
      <c r="C120950" s="2"/>
      <c r="D120950">
        <v>1</v>
      </c>
      <c r="E120950">
        <v>922</v>
      </c>
      <c r="F120950">
        <v>1</v>
      </c>
      <c r="G120950">
        <v>3.99</v>
      </c>
      <c r="H120950">
        <v>0</v>
      </c>
      <c r="I120950" s="2" t="s">
        <v>240976</v>
      </c>
      <c r="J120950" s="1">
        <v>41816</v>
      </c>
    </row>
    <row r="120951" spans="1:10" x14ac:dyDescent="0.25">
      <c r="A120951">
        <v>74970</v>
      </c>
      <c r="B120951">
        <v>120950</v>
      </c>
      <c r="C120951" s="2"/>
      <c r="D120951">
        <v>1</v>
      </c>
      <c r="E120951">
        <v>931</v>
      </c>
      <c r="F120951">
        <v>1</v>
      </c>
      <c r="G120951">
        <v>21.49</v>
      </c>
      <c r="H120951">
        <v>0</v>
      </c>
      <c r="I120951" s="2" t="s">
        <v>240977</v>
      </c>
      <c r="J120951" s="1">
        <v>41816</v>
      </c>
    </row>
    <row r="120952" spans="1:10" x14ac:dyDescent="0.25">
      <c r="A120952">
        <v>74971</v>
      </c>
      <c r="B120952">
        <v>120951</v>
      </c>
      <c r="C120952" s="2"/>
      <c r="D120952">
        <v>1</v>
      </c>
      <c r="E120952">
        <v>931</v>
      </c>
      <c r="F120952">
        <v>1</v>
      </c>
      <c r="G120952">
        <v>21.49</v>
      </c>
      <c r="H120952">
        <v>0</v>
      </c>
      <c r="I120952" s="2" t="s">
        <v>240978</v>
      </c>
      <c r="J120952" s="1">
        <v>41816</v>
      </c>
    </row>
    <row r="120953" spans="1:10" x14ac:dyDescent="0.25">
      <c r="A120953">
        <v>74972</v>
      </c>
      <c r="B120953">
        <v>120952</v>
      </c>
      <c r="C120953" s="2"/>
      <c r="D120953">
        <v>1</v>
      </c>
      <c r="E120953">
        <v>867</v>
      </c>
      <c r="F120953">
        <v>1</v>
      </c>
      <c r="G120953">
        <v>69.989999999999995</v>
      </c>
      <c r="H120953">
        <v>0</v>
      </c>
      <c r="I120953" s="2" t="s">
        <v>240979</v>
      </c>
      <c r="J120953" s="1">
        <v>41816</v>
      </c>
    </row>
    <row r="120954" spans="1:10" x14ac:dyDescent="0.25">
      <c r="A120954">
        <v>74973</v>
      </c>
      <c r="B120954">
        <v>120953</v>
      </c>
      <c r="C120954" s="2"/>
      <c r="D120954">
        <v>1</v>
      </c>
      <c r="E120954">
        <v>869</v>
      </c>
      <c r="F120954">
        <v>1</v>
      </c>
      <c r="G120954">
        <v>69.989999999999995</v>
      </c>
      <c r="H120954">
        <v>0</v>
      </c>
      <c r="I120954" s="2" t="s">
        <v>240980</v>
      </c>
      <c r="J120954" s="1">
        <v>41816</v>
      </c>
    </row>
    <row r="120955" spans="1:10" x14ac:dyDescent="0.25">
      <c r="A120955">
        <v>74973</v>
      </c>
      <c r="B120955">
        <v>120954</v>
      </c>
      <c r="C120955" s="2"/>
      <c r="D120955">
        <v>1</v>
      </c>
      <c r="E120955">
        <v>712</v>
      </c>
      <c r="F120955">
        <v>1</v>
      </c>
      <c r="G120955">
        <v>8.99</v>
      </c>
      <c r="H120955">
        <v>0</v>
      </c>
      <c r="I120955" s="2" t="s">
        <v>240981</v>
      </c>
      <c r="J120955" s="1">
        <v>41816</v>
      </c>
    </row>
    <row r="120956" spans="1:10" x14ac:dyDescent="0.25">
      <c r="A120956">
        <v>74974</v>
      </c>
      <c r="B120956">
        <v>120955</v>
      </c>
      <c r="C120956" s="2"/>
      <c r="D120956">
        <v>1</v>
      </c>
      <c r="E120956">
        <v>707</v>
      </c>
      <c r="F120956">
        <v>1</v>
      </c>
      <c r="G120956">
        <v>34.99</v>
      </c>
      <c r="H120956">
        <v>0</v>
      </c>
      <c r="I120956" s="2" t="s">
        <v>240982</v>
      </c>
      <c r="J120956" s="1">
        <v>41816</v>
      </c>
    </row>
    <row r="120957" spans="1:10" x14ac:dyDescent="0.25">
      <c r="A120957">
        <v>74975</v>
      </c>
      <c r="B120957">
        <v>120956</v>
      </c>
      <c r="C120957" s="2"/>
      <c r="D120957">
        <v>1</v>
      </c>
      <c r="E120957">
        <v>922</v>
      </c>
      <c r="F120957">
        <v>1</v>
      </c>
      <c r="G120957">
        <v>3.99</v>
      </c>
      <c r="H120957">
        <v>0</v>
      </c>
      <c r="I120957" s="2" t="s">
        <v>240983</v>
      </c>
      <c r="J120957" s="1">
        <v>41816</v>
      </c>
    </row>
    <row r="120958" spans="1:10" x14ac:dyDescent="0.25">
      <c r="A120958">
        <v>74975</v>
      </c>
      <c r="B120958">
        <v>120957</v>
      </c>
      <c r="C120958" s="2"/>
      <c r="D120958">
        <v>1</v>
      </c>
      <c r="E120958">
        <v>708</v>
      </c>
      <c r="F120958">
        <v>1</v>
      </c>
      <c r="G120958">
        <v>34.99</v>
      </c>
      <c r="H120958">
        <v>0</v>
      </c>
      <c r="I120958" s="2" t="s">
        <v>240984</v>
      </c>
      <c r="J120958" s="1">
        <v>41816</v>
      </c>
    </row>
    <row r="120959" spans="1:10" x14ac:dyDescent="0.25">
      <c r="A120959">
        <v>74976</v>
      </c>
      <c r="B120959">
        <v>120958</v>
      </c>
      <c r="C120959" s="2"/>
      <c r="D120959">
        <v>1</v>
      </c>
      <c r="E120959">
        <v>922</v>
      </c>
      <c r="F120959">
        <v>1</v>
      </c>
      <c r="G120959">
        <v>3.99</v>
      </c>
      <c r="H120959">
        <v>0</v>
      </c>
      <c r="I120959" s="2" t="s">
        <v>240985</v>
      </c>
      <c r="J120959" s="1">
        <v>41816</v>
      </c>
    </row>
    <row r="120960" spans="1:10" x14ac:dyDescent="0.25">
      <c r="A120960">
        <v>74976</v>
      </c>
      <c r="B120960">
        <v>120959</v>
      </c>
      <c r="C120960" s="2"/>
      <c r="D120960">
        <v>1</v>
      </c>
      <c r="E120960">
        <v>711</v>
      </c>
      <c r="F120960">
        <v>1</v>
      </c>
      <c r="G120960">
        <v>34.99</v>
      </c>
      <c r="H120960">
        <v>0</v>
      </c>
      <c r="I120960" s="2" t="s">
        <v>240986</v>
      </c>
      <c r="J120960" s="1">
        <v>41816</v>
      </c>
    </row>
    <row r="120961" spans="1:10" x14ac:dyDescent="0.25">
      <c r="A120961">
        <v>74976</v>
      </c>
      <c r="B120961">
        <v>120960</v>
      </c>
      <c r="C120961" s="2"/>
      <c r="D120961">
        <v>1</v>
      </c>
      <c r="E120961">
        <v>858</v>
      </c>
      <c r="F120961">
        <v>1</v>
      </c>
      <c r="G120961">
        <v>24.49</v>
      </c>
      <c r="H120961">
        <v>0</v>
      </c>
      <c r="I120961" s="2" t="s">
        <v>240987</v>
      </c>
      <c r="J120961" s="1">
        <v>41816</v>
      </c>
    </row>
    <row r="120962" spans="1:10" x14ac:dyDescent="0.25">
      <c r="A120962">
        <v>74977</v>
      </c>
      <c r="B120962">
        <v>120961</v>
      </c>
      <c r="C120962" s="2"/>
      <c r="D120962">
        <v>1</v>
      </c>
      <c r="E120962">
        <v>922</v>
      </c>
      <c r="F120962">
        <v>1</v>
      </c>
      <c r="G120962">
        <v>3.99</v>
      </c>
      <c r="H120962">
        <v>0</v>
      </c>
      <c r="I120962" s="2" t="s">
        <v>240988</v>
      </c>
      <c r="J120962" s="1">
        <v>41816</v>
      </c>
    </row>
    <row r="120963" spans="1:10" x14ac:dyDescent="0.25">
      <c r="A120963">
        <v>74977</v>
      </c>
      <c r="B120963">
        <v>120962</v>
      </c>
      <c r="C120963" s="2"/>
      <c r="D120963">
        <v>1</v>
      </c>
      <c r="E120963">
        <v>711</v>
      </c>
      <c r="F120963">
        <v>1</v>
      </c>
      <c r="G120963">
        <v>34.99</v>
      </c>
      <c r="H120963">
        <v>0</v>
      </c>
      <c r="I120963" s="2" t="s">
        <v>240989</v>
      </c>
      <c r="J120963" s="1">
        <v>41816</v>
      </c>
    </row>
    <row r="120964" spans="1:10" x14ac:dyDescent="0.25">
      <c r="A120964">
        <v>74977</v>
      </c>
      <c r="B120964">
        <v>120963</v>
      </c>
      <c r="C120964" s="2"/>
      <c r="D120964">
        <v>1</v>
      </c>
      <c r="E120964">
        <v>716</v>
      </c>
      <c r="F120964">
        <v>1</v>
      </c>
      <c r="G120964">
        <v>49.99</v>
      </c>
      <c r="H120964">
        <v>0</v>
      </c>
      <c r="I120964" s="2" t="s">
        <v>240990</v>
      </c>
      <c r="J120964" s="1">
        <v>41816</v>
      </c>
    </row>
    <row r="120965" spans="1:10" x14ac:dyDescent="0.25">
      <c r="A120965">
        <v>74977</v>
      </c>
      <c r="B120965">
        <v>120964</v>
      </c>
      <c r="C120965" s="2"/>
      <c r="D120965">
        <v>1</v>
      </c>
      <c r="E120965">
        <v>712</v>
      </c>
      <c r="F120965">
        <v>1</v>
      </c>
      <c r="G120965">
        <v>8.99</v>
      </c>
      <c r="H120965">
        <v>0</v>
      </c>
      <c r="I120965" s="2" t="s">
        <v>240991</v>
      </c>
      <c r="J120965" s="1">
        <v>41816</v>
      </c>
    </row>
    <row r="120966" spans="1:10" x14ac:dyDescent="0.25">
      <c r="A120966">
        <v>74978</v>
      </c>
      <c r="B120966">
        <v>120965</v>
      </c>
      <c r="C120966" s="2"/>
      <c r="D120966">
        <v>1</v>
      </c>
      <c r="E120966">
        <v>873</v>
      </c>
      <c r="F120966">
        <v>1</v>
      </c>
      <c r="G120966">
        <v>2.29</v>
      </c>
      <c r="H120966">
        <v>0</v>
      </c>
      <c r="I120966" s="2" t="s">
        <v>240992</v>
      </c>
      <c r="J120966" s="1">
        <v>41816</v>
      </c>
    </row>
    <row r="120967" spans="1:10" x14ac:dyDescent="0.25">
      <c r="A120967">
        <v>74979</v>
      </c>
      <c r="B120967">
        <v>120966</v>
      </c>
      <c r="C120967" s="2"/>
      <c r="D120967">
        <v>1</v>
      </c>
      <c r="E120967">
        <v>922</v>
      </c>
      <c r="F120967">
        <v>1</v>
      </c>
      <c r="G120967">
        <v>3.99</v>
      </c>
      <c r="H120967">
        <v>0</v>
      </c>
      <c r="I120967" s="2" t="s">
        <v>240993</v>
      </c>
      <c r="J120967" s="1">
        <v>41816</v>
      </c>
    </row>
    <row r="120968" spans="1:10" x14ac:dyDescent="0.25">
      <c r="A120968">
        <v>74979</v>
      </c>
      <c r="B120968">
        <v>120967</v>
      </c>
      <c r="C120968" s="2"/>
      <c r="D120968">
        <v>1</v>
      </c>
      <c r="E120968">
        <v>931</v>
      </c>
      <c r="F120968">
        <v>1</v>
      </c>
      <c r="G120968">
        <v>21.49</v>
      </c>
      <c r="H120968">
        <v>0</v>
      </c>
      <c r="I120968" s="2" t="s">
        <v>240994</v>
      </c>
      <c r="J120968" s="1">
        <v>41816</v>
      </c>
    </row>
    <row r="120969" spans="1:10" x14ac:dyDescent="0.25">
      <c r="A120969">
        <v>74979</v>
      </c>
      <c r="B120969">
        <v>120968</v>
      </c>
      <c r="C120969" s="2"/>
      <c r="D120969">
        <v>1</v>
      </c>
      <c r="E120969">
        <v>711</v>
      </c>
      <c r="F120969">
        <v>1</v>
      </c>
      <c r="G120969">
        <v>34.99</v>
      </c>
      <c r="H120969">
        <v>0</v>
      </c>
      <c r="I120969" s="2" t="s">
        <v>240995</v>
      </c>
      <c r="J120969" s="1">
        <v>41816</v>
      </c>
    </row>
    <row r="120970" spans="1:10" x14ac:dyDescent="0.25">
      <c r="A120970">
        <v>74979</v>
      </c>
      <c r="B120970">
        <v>120969</v>
      </c>
      <c r="C120970" s="2"/>
      <c r="D120970">
        <v>1</v>
      </c>
      <c r="E120970">
        <v>860</v>
      </c>
      <c r="F120970">
        <v>1</v>
      </c>
      <c r="G120970">
        <v>24.49</v>
      </c>
      <c r="H120970">
        <v>0</v>
      </c>
      <c r="I120970" s="2" t="s">
        <v>240996</v>
      </c>
      <c r="J120970" s="1">
        <v>41816</v>
      </c>
    </row>
    <row r="120971" spans="1:10" x14ac:dyDescent="0.25">
      <c r="A120971">
        <v>74980</v>
      </c>
      <c r="B120971">
        <v>120970</v>
      </c>
      <c r="C120971" s="2"/>
      <c r="D120971">
        <v>1</v>
      </c>
      <c r="E120971">
        <v>922</v>
      </c>
      <c r="F120971">
        <v>1</v>
      </c>
      <c r="G120971">
        <v>3.99</v>
      </c>
      <c r="H120971">
        <v>0</v>
      </c>
      <c r="I120971" s="2" t="s">
        <v>240997</v>
      </c>
      <c r="J120971" s="1">
        <v>41816</v>
      </c>
    </row>
    <row r="120972" spans="1:10" x14ac:dyDescent="0.25">
      <c r="A120972">
        <v>74980</v>
      </c>
      <c r="B120972">
        <v>120971</v>
      </c>
      <c r="C120972" s="2"/>
      <c r="D120972">
        <v>1</v>
      </c>
      <c r="E120972">
        <v>931</v>
      </c>
      <c r="F120972">
        <v>1</v>
      </c>
      <c r="G120972">
        <v>21.49</v>
      </c>
      <c r="H120972">
        <v>0</v>
      </c>
      <c r="I120972" s="2" t="s">
        <v>240998</v>
      </c>
      <c r="J120972" s="1">
        <v>41816</v>
      </c>
    </row>
    <row r="120973" spans="1:10" x14ac:dyDescent="0.25">
      <c r="A120973">
        <v>74980</v>
      </c>
      <c r="B120973">
        <v>120972</v>
      </c>
      <c r="C120973" s="2"/>
      <c r="D120973">
        <v>1</v>
      </c>
      <c r="E120973">
        <v>865</v>
      </c>
      <c r="F120973">
        <v>1</v>
      </c>
      <c r="G120973">
        <v>63.5</v>
      </c>
      <c r="H120973">
        <v>0</v>
      </c>
      <c r="I120973" s="2" t="s">
        <v>240999</v>
      </c>
      <c r="J120973" s="1">
        <v>41816</v>
      </c>
    </row>
    <row r="120974" spans="1:10" x14ac:dyDescent="0.25">
      <c r="A120974">
        <v>74981</v>
      </c>
      <c r="B120974">
        <v>120973</v>
      </c>
      <c r="C120974" s="2"/>
      <c r="D120974">
        <v>1</v>
      </c>
      <c r="E120974">
        <v>928</v>
      </c>
      <c r="F120974">
        <v>1</v>
      </c>
      <c r="G120974">
        <v>24.99</v>
      </c>
      <c r="H120974">
        <v>0</v>
      </c>
      <c r="I120974" s="2" t="s">
        <v>241000</v>
      </c>
      <c r="J120974" s="1">
        <v>41816</v>
      </c>
    </row>
    <row r="120975" spans="1:10" x14ac:dyDescent="0.25">
      <c r="A120975">
        <v>74981</v>
      </c>
      <c r="B120975">
        <v>120974</v>
      </c>
      <c r="C120975" s="2"/>
      <c r="D120975">
        <v>1</v>
      </c>
      <c r="E120975">
        <v>873</v>
      </c>
      <c r="F120975">
        <v>1</v>
      </c>
      <c r="G120975">
        <v>2.29</v>
      </c>
      <c r="H120975">
        <v>0</v>
      </c>
      <c r="I120975" s="2" t="s">
        <v>241001</v>
      </c>
      <c r="J120975" s="1">
        <v>41816</v>
      </c>
    </row>
    <row r="120976" spans="1:10" x14ac:dyDescent="0.25">
      <c r="A120976">
        <v>74982</v>
      </c>
      <c r="B120976">
        <v>120975</v>
      </c>
      <c r="C120976" s="2"/>
      <c r="D120976">
        <v>1</v>
      </c>
      <c r="E120976">
        <v>928</v>
      </c>
      <c r="F120976">
        <v>1</v>
      </c>
      <c r="G120976">
        <v>24.99</v>
      </c>
      <c r="H120976">
        <v>0</v>
      </c>
      <c r="I120976" s="2" t="s">
        <v>241002</v>
      </c>
      <c r="J120976" s="1">
        <v>41816</v>
      </c>
    </row>
    <row r="120977" spans="1:10" x14ac:dyDescent="0.25">
      <c r="A120977">
        <v>74982</v>
      </c>
      <c r="B120977">
        <v>120976</v>
      </c>
      <c r="C120977" s="2"/>
      <c r="D120977">
        <v>1</v>
      </c>
      <c r="E120977">
        <v>921</v>
      </c>
      <c r="F120977">
        <v>1</v>
      </c>
      <c r="G120977">
        <v>4.99</v>
      </c>
      <c r="H120977">
        <v>0</v>
      </c>
      <c r="I120977" s="2" t="s">
        <v>241003</v>
      </c>
      <c r="J120977" s="1">
        <v>41816</v>
      </c>
    </row>
    <row r="120978" spans="1:10" x14ac:dyDescent="0.25">
      <c r="A120978">
        <v>74982</v>
      </c>
      <c r="B120978">
        <v>120977</v>
      </c>
      <c r="C120978" s="2"/>
      <c r="D120978">
        <v>1</v>
      </c>
      <c r="E120978">
        <v>715</v>
      </c>
      <c r="F120978">
        <v>1</v>
      </c>
      <c r="G120978">
        <v>49.99</v>
      </c>
      <c r="H120978">
        <v>0</v>
      </c>
      <c r="I120978" s="2" t="s">
        <v>241004</v>
      </c>
      <c r="J120978" s="1">
        <v>41816</v>
      </c>
    </row>
    <row r="120979" spans="1:10" x14ac:dyDescent="0.25">
      <c r="A120979">
        <v>74983</v>
      </c>
      <c r="B120979">
        <v>120978</v>
      </c>
      <c r="C120979" s="2"/>
      <c r="D120979">
        <v>1</v>
      </c>
      <c r="E120979">
        <v>871</v>
      </c>
      <c r="F120979">
        <v>1</v>
      </c>
      <c r="G120979">
        <v>9.99</v>
      </c>
      <c r="H120979">
        <v>0</v>
      </c>
      <c r="I120979" s="2" t="s">
        <v>241005</v>
      </c>
      <c r="J120979" s="1">
        <v>41816</v>
      </c>
    </row>
    <row r="120980" spans="1:10" x14ac:dyDescent="0.25">
      <c r="A120980">
        <v>74983</v>
      </c>
      <c r="B120980">
        <v>120979</v>
      </c>
      <c r="C120980" s="2"/>
      <c r="D120980">
        <v>1</v>
      </c>
      <c r="E120980">
        <v>870</v>
      </c>
      <c r="F120980">
        <v>1</v>
      </c>
      <c r="G120980">
        <v>4.99</v>
      </c>
      <c r="H120980">
        <v>0</v>
      </c>
      <c r="I120980" s="2" t="s">
        <v>241006</v>
      </c>
      <c r="J120980" s="1">
        <v>41816</v>
      </c>
    </row>
    <row r="120981" spans="1:10" x14ac:dyDescent="0.25">
      <c r="A120981">
        <v>74983</v>
      </c>
      <c r="B120981">
        <v>120980</v>
      </c>
      <c r="C120981" s="2"/>
      <c r="D120981">
        <v>1</v>
      </c>
      <c r="E120981">
        <v>711</v>
      </c>
      <c r="F120981">
        <v>1</v>
      </c>
      <c r="G120981">
        <v>34.99</v>
      </c>
      <c r="H120981">
        <v>0</v>
      </c>
      <c r="I120981" s="2" t="s">
        <v>241007</v>
      </c>
      <c r="J120981" s="1">
        <v>41816</v>
      </c>
    </row>
    <row r="120982" spans="1:10" x14ac:dyDescent="0.25">
      <c r="A120982">
        <v>74984</v>
      </c>
      <c r="B120982">
        <v>120981</v>
      </c>
      <c r="C120982" s="2"/>
      <c r="D120982">
        <v>1</v>
      </c>
      <c r="E120982">
        <v>868</v>
      </c>
      <c r="F120982">
        <v>1</v>
      </c>
      <c r="G120982">
        <v>69.989999999999995</v>
      </c>
      <c r="H120982">
        <v>0</v>
      </c>
      <c r="I120982" s="2" t="s">
        <v>241008</v>
      </c>
      <c r="J120982" s="1">
        <v>41816</v>
      </c>
    </row>
    <row r="120983" spans="1:10" x14ac:dyDescent="0.25">
      <c r="A120983">
        <v>74984</v>
      </c>
      <c r="B120983">
        <v>120982</v>
      </c>
      <c r="C120983" s="2"/>
      <c r="D120983">
        <v>1</v>
      </c>
      <c r="E120983">
        <v>860</v>
      </c>
      <c r="F120983">
        <v>1</v>
      </c>
      <c r="G120983">
        <v>24.49</v>
      </c>
      <c r="H120983">
        <v>0</v>
      </c>
      <c r="I120983" s="2" t="s">
        <v>241009</v>
      </c>
      <c r="J120983" s="1">
        <v>41816</v>
      </c>
    </row>
    <row r="120984" spans="1:10" x14ac:dyDescent="0.25">
      <c r="A120984">
        <v>74985</v>
      </c>
      <c r="B120984">
        <v>120983</v>
      </c>
      <c r="C120984" s="2"/>
      <c r="D120984">
        <v>1</v>
      </c>
      <c r="E120984">
        <v>870</v>
      </c>
      <c r="F120984">
        <v>1</v>
      </c>
      <c r="G120984">
        <v>4.99</v>
      </c>
      <c r="H120984">
        <v>0</v>
      </c>
      <c r="I120984" s="2" t="s">
        <v>241010</v>
      </c>
      <c r="J120984" s="1">
        <v>41816</v>
      </c>
    </row>
    <row r="120985" spans="1:10" x14ac:dyDescent="0.25">
      <c r="A120985">
        <v>74986</v>
      </c>
      <c r="B120985">
        <v>120984</v>
      </c>
      <c r="C120985" s="2"/>
      <c r="D120985">
        <v>1</v>
      </c>
      <c r="E120985">
        <v>921</v>
      </c>
      <c r="F120985">
        <v>1</v>
      </c>
      <c r="G120985">
        <v>4.99</v>
      </c>
      <c r="H120985">
        <v>0</v>
      </c>
      <c r="I120985" s="2" t="s">
        <v>241011</v>
      </c>
      <c r="J120985" s="1">
        <v>41816</v>
      </c>
    </row>
    <row r="120986" spans="1:10" x14ac:dyDescent="0.25">
      <c r="A120986">
        <v>74986</v>
      </c>
      <c r="B120986">
        <v>120985</v>
      </c>
      <c r="C120986" s="2"/>
      <c r="D120986">
        <v>1</v>
      </c>
      <c r="E120986">
        <v>707</v>
      </c>
      <c r="F120986">
        <v>1</v>
      </c>
      <c r="G120986">
        <v>34.99</v>
      </c>
      <c r="H120986">
        <v>0</v>
      </c>
      <c r="I120986" s="2" t="s">
        <v>241012</v>
      </c>
      <c r="J120986" s="1">
        <v>41816</v>
      </c>
    </row>
    <row r="120987" spans="1:10" x14ac:dyDescent="0.25">
      <c r="A120987">
        <v>74987</v>
      </c>
      <c r="B120987">
        <v>120986</v>
      </c>
      <c r="C120987" s="2"/>
      <c r="D120987">
        <v>1</v>
      </c>
      <c r="E120987">
        <v>921</v>
      </c>
      <c r="F120987">
        <v>1</v>
      </c>
      <c r="G120987">
        <v>4.99</v>
      </c>
      <c r="H120987">
        <v>0</v>
      </c>
      <c r="I120987" s="2" t="s">
        <v>241013</v>
      </c>
      <c r="J120987" s="1">
        <v>41816</v>
      </c>
    </row>
    <row r="120988" spans="1:10" x14ac:dyDescent="0.25">
      <c r="A120988">
        <v>74987</v>
      </c>
      <c r="B120988">
        <v>120987</v>
      </c>
      <c r="C120988" s="2"/>
      <c r="D120988">
        <v>1</v>
      </c>
      <c r="E120988">
        <v>707</v>
      </c>
      <c r="F120988">
        <v>1</v>
      </c>
      <c r="G120988">
        <v>34.99</v>
      </c>
      <c r="H120988">
        <v>0</v>
      </c>
      <c r="I120988" s="2" t="s">
        <v>241014</v>
      </c>
      <c r="J120988" s="1">
        <v>41816</v>
      </c>
    </row>
    <row r="120989" spans="1:10" x14ac:dyDescent="0.25">
      <c r="A120989">
        <v>74987</v>
      </c>
      <c r="B120989">
        <v>120988</v>
      </c>
      <c r="C120989" s="2"/>
      <c r="D120989">
        <v>1</v>
      </c>
      <c r="E120989">
        <v>860</v>
      </c>
      <c r="F120989">
        <v>1</v>
      </c>
      <c r="G120989">
        <v>24.49</v>
      </c>
      <c r="H120989">
        <v>0</v>
      </c>
      <c r="I120989" s="2" t="s">
        <v>241015</v>
      </c>
      <c r="J120989" s="1">
        <v>41816</v>
      </c>
    </row>
    <row r="120990" spans="1:10" x14ac:dyDescent="0.25">
      <c r="A120990">
        <v>74988</v>
      </c>
      <c r="B120990">
        <v>120989</v>
      </c>
      <c r="C120990" s="2"/>
      <c r="D120990">
        <v>1</v>
      </c>
      <c r="E120990">
        <v>878</v>
      </c>
      <c r="F120990">
        <v>1</v>
      </c>
      <c r="G120990">
        <v>21.98</v>
      </c>
      <c r="H120990">
        <v>0</v>
      </c>
      <c r="I120990" s="2" t="s">
        <v>241016</v>
      </c>
      <c r="J120990" s="1">
        <v>41816</v>
      </c>
    </row>
    <row r="120991" spans="1:10" x14ac:dyDescent="0.25">
      <c r="A120991">
        <v>74988</v>
      </c>
      <c r="B120991">
        <v>120990</v>
      </c>
      <c r="C120991" s="2"/>
      <c r="D120991">
        <v>1</v>
      </c>
      <c r="E120991">
        <v>712</v>
      </c>
      <c r="F120991">
        <v>1</v>
      </c>
      <c r="G120991">
        <v>8.99</v>
      </c>
      <c r="H120991">
        <v>0</v>
      </c>
      <c r="I120991" s="2" t="s">
        <v>241017</v>
      </c>
      <c r="J120991" s="1">
        <v>41816</v>
      </c>
    </row>
    <row r="120992" spans="1:10" x14ac:dyDescent="0.25">
      <c r="A120992">
        <v>74988</v>
      </c>
      <c r="B120992">
        <v>120991</v>
      </c>
      <c r="C120992" s="2"/>
      <c r="D120992">
        <v>1</v>
      </c>
      <c r="E120992">
        <v>713</v>
      </c>
      <c r="F120992">
        <v>1</v>
      </c>
      <c r="G120992">
        <v>49.99</v>
      </c>
      <c r="H120992">
        <v>0</v>
      </c>
      <c r="I120992" s="2" t="s">
        <v>241018</v>
      </c>
      <c r="J120992" s="1">
        <v>41816</v>
      </c>
    </row>
    <row r="120993" spans="1:10" x14ac:dyDescent="0.25">
      <c r="A120993">
        <v>74989</v>
      </c>
      <c r="B120993">
        <v>120992</v>
      </c>
      <c r="C120993" s="2"/>
      <c r="D120993">
        <v>1</v>
      </c>
      <c r="E120993">
        <v>878</v>
      </c>
      <c r="F120993">
        <v>1</v>
      </c>
      <c r="G120993">
        <v>21.98</v>
      </c>
      <c r="H120993">
        <v>0</v>
      </c>
      <c r="I120993" s="2" t="s">
        <v>241019</v>
      </c>
      <c r="J120993" s="1">
        <v>41816</v>
      </c>
    </row>
    <row r="120994" spans="1:10" x14ac:dyDescent="0.25">
      <c r="A120994">
        <v>74989</v>
      </c>
      <c r="B120994">
        <v>120993</v>
      </c>
      <c r="C120994" s="2"/>
      <c r="D120994">
        <v>1</v>
      </c>
      <c r="E120994">
        <v>873</v>
      </c>
      <c r="F120994">
        <v>1</v>
      </c>
      <c r="G120994">
        <v>2.29</v>
      </c>
      <c r="H120994">
        <v>0</v>
      </c>
      <c r="I120994" s="2" t="s">
        <v>241020</v>
      </c>
      <c r="J120994" s="1">
        <v>41816</v>
      </c>
    </row>
    <row r="120995" spans="1:10" x14ac:dyDescent="0.25">
      <c r="A120995">
        <v>74990</v>
      </c>
      <c r="B120995">
        <v>120994</v>
      </c>
      <c r="C120995" s="2"/>
      <c r="D120995">
        <v>1</v>
      </c>
      <c r="E120995">
        <v>878</v>
      </c>
      <c r="F120995">
        <v>1</v>
      </c>
      <c r="G120995">
        <v>21.98</v>
      </c>
      <c r="H120995">
        <v>0</v>
      </c>
      <c r="I120995" s="2" t="s">
        <v>241021</v>
      </c>
      <c r="J120995" s="1">
        <v>41816</v>
      </c>
    </row>
    <row r="120996" spans="1:10" x14ac:dyDescent="0.25">
      <c r="A120996">
        <v>74990</v>
      </c>
      <c r="B120996">
        <v>120995</v>
      </c>
      <c r="C120996" s="2"/>
      <c r="D120996">
        <v>1</v>
      </c>
      <c r="E120996">
        <v>859</v>
      </c>
      <c r="F120996">
        <v>1</v>
      </c>
      <c r="G120996">
        <v>24.49</v>
      </c>
      <c r="H120996">
        <v>0</v>
      </c>
      <c r="I120996" s="2" t="s">
        <v>241022</v>
      </c>
      <c r="J120996" s="1">
        <v>41816</v>
      </c>
    </row>
    <row r="120997" spans="1:10" x14ac:dyDescent="0.25">
      <c r="A120997">
        <v>74991</v>
      </c>
      <c r="B120997">
        <v>120996</v>
      </c>
      <c r="C120997" s="2"/>
      <c r="D120997">
        <v>1</v>
      </c>
      <c r="E120997">
        <v>933</v>
      </c>
      <c r="F120997">
        <v>1</v>
      </c>
      <c r="G120997">
        <v>32.6</v>
      </c>
      <c r="H120997">
        <v>0</v>
      </c>
      <c r="I120997" s="2" t="s">
        <v>241023</v>
      </c>
      <c r="J120997" s="1">
        <v>41816</v>
      </c>
    </row>
    <row r="120998" spans="1:10" x14ac:dyDescent="0.25">
      <c r="A120998">
        <v>74991</v>
      </c>
      <c r="B120998">
        <v>120997</v>
      </c>
      <c r="C120998" s="2"/>
      <c r="D120998">
        <v>1</v>
      </c>
      <c r="E120998">
        <v>865</v>
      </c>
      <c r="F120998">
        <v>1</v>
      </c>
      <c r="G120998">
        <v>63.5</v>
      </c>
      <c r="H120998">
        <v>0</v>
      </c>
      <c r="I120998" s="2" t="s">
        <v>241024</v>
      </c>
      <c r="J120998" s="1">
        <v>41816</v>
      </c>
    </row>
    <row r="120999" spans="1:10" x14ac:dyDescent="0.25">
      <c r="A120999">
        <v>74991</v>
      </c>
      <c r="B120999">
        <v>120998</v>
      </c>
      <c r="C120999" s="2"/>
      <c r="D120999">
        <v>1</v>
      </c>
      <c r="E120999">
        <v>922</v>
      </c>
      <c r="F120999">
        <v>1</v>
      </c>
      <c r="G120999">
        <v>3.99</v>
      </c>
      <c r="H120999">
        <v>0</v>
      </c>
      <c r="I120999" s="2" t="s">
        <v>241025</v>
      </c>
      <c r="J120999" s="1">
        <v>41816</v>
      </c>
    </row>
    <row r="121000" spans="1:10" x14ac:dyDescent="0.25">
      <c r="A121000">
        <v>74992</v>
      </c>
      <c r="B121000">
        <v>120999</v>
      </c>
      <c r="C121000" s="2"/>
      <c r="D121000">
        <v>1</v>
      </c>
      <c r="E121000">
        <v>932</v>
      </c>
      <c r="F121000">
        <v>1</v>
      </c>
      <c r="G121000">
        <v>24.99</v>
      </c>
      <c r="H121000">
        <v>0</v>
      </c>
      <c r="I121000" s="2" t="s">
        <v>241026</v>
      </c>
      <c r="J121000" s="1">
        <v>41816</v>
      </c>
    </row>
    <row r="121001" spans="1:10" x14ac:dyDescent="0.25">
      <c r="A121001">
        <v>74992</v>
      </c>
      <c r="B121001">
        <v>121000</v>
      </c>
      <c r="C121001" s="2"/>
      <c r="D121001">
        <v>1</v>
      </c>
      <c r="E121001">
        <v>922</v>
      </c>
      <c r="F121001">
        <v>1</v>
      </c>
      <c r="G121001">
        <v>3.99</v>
      </c>
      <c r="H121001">
        <v>0</v>
      </c>
      <c r="I121001" s="2" t="s">
        <v>241027</v>
      </c>
      <c r="J121001" s="1">
        <v>41816</v>
      </c>
    </row>
    <row r="121002" spans="1:10" x14ac:dyDescent="0.25">
      <c r="A121002">
        <v>74992</v>
      </c>
      <c r="B121002">
        <v>121001</v>
      </c>
      <c r="C121002" s="2"/>
      <c r="D121002">
        <v>1</v>
      </c>
      <c r="E121002">
        <v>711</v>
      </c>
      <c r="F121002">
        <v>1</v>
      </c>
      <c r="G121002">
        <v>34.99</v>
      </c>
      <c r="H121002">
        <v>0</v>
      </c>
      <c r="I121002" s="2" t="s">
        <v>241028</v>
      </c>
      <c r="J121002" s="1">
        <v>41816</v>
      </c>
    </row>
    <row r="121003" spans="1:10" x14ac:dyDescent="0.25">
      <c r="A121003">
        <v>74993</v>
      </c>
      <c r="B121003">
        <v>121002</v>
      </c>
      <c r="C121003" s="2"/>
      <c r="D121003">
        <v>1</v>
      </c>
      <c r="E121003">
        <v>870</v>
      </c>
      <c r="F121003">
        <v>1</v>
      </c>
      <c r="G121003">
        <v>4.99</v>
      </c>
      <c r="H121003">
        <v>0</v>
      </c>
      <c r="I121003" s="2" t="s">
        <v>241029</v>
      </c>
      <c r="J121003" s="1">
        <v>41816</v>
      </c>
    </row>
    <row r="121004" spans="1:10" x14ac:dyDescent="0.25">
      <c r="A121004">
        <v>74994</v>
      </c>
      <c r="B121004">
        <v>121003</v>
      </c>
      <c r="C121004" s="2"/>
      <c r="D121004">
        <v>1</v>
      </c>
      <c r="E121004">
        <v>934</v>
      </c>
      <c r="F121004">
        <v>1</v>
      </c>
      <c r="G121004">
        <v>28.99</v>
      </c>
      <c r="H121004">
        <v>0</v>
      </c>
      <c r="I121004" s="2" t="s">
        <v>241030</v>
      </c>
      <c r="J121004" s="1">
        <v>41816</v>
      </c>
    </row>
    <row r="121005" spans="1:10" x14ac:dyDescent="0.25">
      <c r="A121005">
        <v>74994</v>
      </c>
      <c r="B121005">
        <v>121004</v>
      </c>
      <c r="C121005" s="2"/>
      <c r="D121005">
        <v>1</v>
      </c>
      <c r="E121005">
        <v>923</v>
      </c>
      <c r="F121005">
        <v>1</v>
      </c>
      <c r="G121005">
        <v>4.99</v>
      </c>
      <c r="H121005">
        <v>0</v>
      </c>
      <c r="I121005" s="2" t="s">
        <v>241031</v>
      </c>
      <c r="J121005" s="1">
        <v>41816</v>
      </c>
    </row>
    <row r="121006" spans="1:10" x14ac:dyDescent="0.25">
      <c r="A121006">
        <v>74994</v>
      </c>
      <c r="B121006">
        <v>121005</v>
      </c>
      <c r="C121006" s="2"/>
      <c r="D121006">
        <v>1</v>
      </c>
      <c r="E121006">
        <v>858</v>
      </c>
      <c r="F121006">
        <v>1</v>
      </c>
      <c r="G121006">
        <v>24.49</v>
      </c>
      <c r="H121006">
        <v>0</v>
      </c>
      <c r="I121006" s="2" t="s">
        <v>241032</v>
      </c>
      <c r="J121006" s="1">
        <v>41816</v>
      </c>
    </row>
    <row r="121007" spans="1:10" x14ac:dyDescent="0.25">
      <c r="A121007">
        <v>74995</v>
      </c>
      <c r="B121007">
        <v>121006</v>
      </c>
      <c r="C121007" s="2"/>
      <c r="D121007">
        <v>1</v>
      </c>
      <c r="E121007">
        <v>931</v>
      </c>
      <c r="F121007">
        <v>1</v>
      </c>
      <c r="G121007">
        <v>21.49</v>
      </c>
      <c r="H121007">
        <v>0</v>
      </c>
      <c r="I121007" s="2" t="s">
        <v>241033</v>
      </c>
      <c r="J121007" s="1">
        <v>41816</v>
      </c>
    </row>
    <row r="121008" spans="1:10" x14ac:dyDescent="0.25">
      <c r="A121008">
        <v>74996</v>
      </c>
      <c r="B121008">
        <v>121007</v>
      </c>
      <c r="C121008" s="2"/>
      <c r="D121008">
        <v>1</v>
      </c>
      <c r="E121008">
        <v>923</v>
      </c>
      <c r="F121008">
        <v>1</v>
      </c>
      <c r="G121008">
        <v>4.99</v>
      </c>
      <c r="H121008">
        <v>0</v>
      </c>
      <c r="I121008" s="2" t="s">
        <v>241034</v>
      </c>
      <c r="J121008" s="1">
        <v>41816</v>
      </c>
    </row>
    <row r="121009" spans="1:10" x14ac:dyDescent="0.25">
      <c r="A121009">
        <v>74996</v>
      </c>
      <c r="B121009">
        <v>121008</v>
      </c>
      <c r="C121009" s="2"/>
      <c r="D121009">
        <v>1</v>
      </c>
      <c r="E121009">
        <v>934</v>
      </c>
      <c r="F121009">
        <v>1</v>
      </c>
      <c r="G121009">
        <v>28.99</v>
      </c>
      <c r="H121009">
        <v>0</v>
      </c>
      <c r="I121009" s="2" t="s">
        <v>241035</v>
      </c>
      <c r="J121009" s="1">
        <v>41816</v>
      </c>
    </row>
    <row r="121010" spans="1:10" x14ac:dyDescent="0.25">
      <c r="A121010">
        <v>74997</v>
      </c>
      <c r="B121010">
        <v>121009</v>
      </c>
      <c r="C121010" s="2"/>
      <c r="D121010">
        <v>1</v>
      </c>
      <c r="E121010">
        <v>923</v>
      </c>
      <c r="F121010">
        <v>1</v>
      </c>
      <c r="G121010">
        <v>4.99</v>
      </c>
      <c r="H121010">
        <v>0</v>
      </c>
      <c r="I121010" s="2" t="s">
        <v>241036</v>
      </c>
      <c r="J121010" s="1">
        <v>41816</v>
      </c>
    </row>
    <row r="121011" spans="1:10" x14ac:dyDescent="0.25">
      <c r="A121011">
        <v>74997</v>
      </c>
      <c r="B121011">
        <v>121010</v>
      </c>
      <c r="C121011" s="2"/>
      <c r="D121011">
        <v>1</v>
      </c>
      <c r="E121011">
        <v>860</v>
      </c>
      <c r="F121011">
        <v>1</v>
      </c>
      <c r="G121011">
        <v>24.49</v>
      </c>
      <c r="H121011">
        <v>0</v>
      </c>
      <c r="I121011" s="2" t="s">
        <v>241037</v>
      </c>
      <c r="J121011" s="1">
        <v>41816</v>
      </c>
    </row>
    <row r="121012" spans="1:10" x14ac:dyDescent="0.25">
      <c r="A121012">
        <v>74998</v>
      </c>
      <c r="B121012">
        <v>121011</v>
      </c>
      <c r="C121012" s="2"/>
      <c r="D121012">
        <v>1</v>
      </c>
      <c r="E121012">
        <v>931</v>
      </c>
      <c r="F121012">
        <v>1</v>
      </c>
      <c r="G121012">
        <v>21.49</v>
      </c>
      <c r="H121012">
        <v>0</v>
      </c>
      <c r="I121012" s="2" t="s">
        <v>241038</v>
      </c>
      <c r="J121012" s="1">
        <v>41817</v>
      </c>
    </row>
    <row r="121013" spans="1:10" x14ac:dyDescent="0.25">
      <c r="A121013">
        <v>74998</v>
      </c>
      <c r="B121013">
        <v>121012</v>
      </c>
      <c r="C121013" s="2"/>
      <c r="D121013">
        <v>1</v>
      </c>
      <c r="E121013">
        <v>873</v>
      </c>
      <c r="F121013">
        <v>1</v>
      </c>
      <c r="G121013">
        <v>2.29</v>
      </c>
      <c r="H121013">
        <v>0</v>
      </c>
      <c r="I121013" s="2" t="s">
        <v>241039</v>
      </c>
      <c r="J121013" s="1">
        <v>41817</v>
      </c>
    </row>
    <row r="121014" spans="1:10" x14ac:dyDescent="0.25">
      <c r="A121014">
        <v>74999</v>
      </c>
      <c r="B121014">
        <v>121013</v>
      </c>
      <c r="C121014" s="2"/>
      <c r="D121014">
        <v>1</v>
      </c>
      <c r="E121014">
        <v>870</v>
      </c>
      <c r="F121014">
        <v>1</v>
      </c>
      <c r="G121014">
        <v>4.99</v>
      </c>
      <c r="H121014">
        <v>0</v>
      </c>
      <c r="I121014" s="2" t="s">
        <v>241040</v>
      </c>
      <c r="J121014" s="1">
        <v>41817</v>
      </c>
    </row>
    <row r="121015" spans="1:10" x14ac:dyDescent="0.25">
      <c r="A121015">
        <v>74999</v>
      </c>
      <c r="B121015">
        <v>121014</v>
      </c>
      <c r="C121015" s="2"/>
      <c r="D121015">
        <v>1</v>
      </c>
      <c r="E121015">
        <v>716</v>
      </c>
      <c r="F121015">
        <v>1</v>
      </c>
      <c r="G121015">
        <v>49.99</v>
      </c>
      <c r="H121015">
        <v>0</v>
      </c>
      <c r="I121015" s="2" t="s">
        <v>241041</v>
      </c>
      <c r="J121015" s="1">
        <v>41817</v>
      </c>
    </row>
    <row r="121016" spans="1:10" x14ac:dyDescent="0.25">
      <c r="A121016">
        <v>75000</v>
      </c>
      <c r="B121016">
        <v>121015</v>
      </c>
      <c r="C121016" s="2"/>
      <c r="D121016">
        <v>1</v>
      </c>
      <c r="E121016">
        <v>923</v>
      </c>
      <c r="F121016">
        <v>1</v>
      </c>
      <c r="G121016">
        <v>4.99</v>
      </c>
      <c r="H121016">
        <v>0</v>
      </c>
      <c r="I121016" s="2" t="s">
        <v>241042</v>
      </c>
      <c r="J121016" s="1">
        <v>41817</v>
      </c>
    </row>
    <row r="121017" spans="1:10" x14ac:dyDescent="0.25">
      <c r="A121017">
        <v>75000</v>
      </c>
      <c r="B121017">
        <v>121016</v>
      </c>
      <c r="C121017" s="2"/>
      <c r="D121017">
        <v>1</v>
      </c>
      <c r="E121017">
        <v>873</v>
      </c>
      <c r="F121017">
        <v>1</v>
      </c>
      <c r="G121017">
        <v>2.29</v>
      </c>
      <c r="H121017">
        <v>0</v>
      </c>
      <c r="I121017" s="2" t="s">
        <v>241043</v>
      </c>
      <c r="J121017" s="1">
        <v>41817</v>
      </c>
    </row>
    <row r="121018" spans="1:10" x14ac:dyDescent="0.25">
      <c r="A121018">
        <v>75001</v>
      </c>
      <c r="B121018">
        <v>121017</v>
      </c>
      <c r="C121018" s="2"/>
      <c r="D121018">
        <v>1</v>
      </c>
      <c r="E121018">
        <v>871</v>
      </c>
      <c r="F121018">
        <v>1</v>
      </c>
      <c r="G121018">
        <v>9.99</v>
      </c>
      <c r="H121018">
        <v>0</v>
      </c>
      <c r="I121018" s="2" t="s">
        <v>241044</v>
      </c>
      <c r="J121018" s="1">
        <v>41817</v>
      </c>
    </row>
    <row r="121019" spans="1:10" x14ac:dyDescent="0.25">
      <c r="A121019">
        <v>75001</v>
      </c>
      <c r="B121019">
        <v>121018</v>
      </c>
      <c r="C121019" s="2"/>
      <c r="D121019">
        <v>1</v>
      </c>
      <c r="E121019">
        <v>870</v>
      </c>
      <c r="F121019">
        <v>1</v>
      </c>
      <c r="G121019">
        <v>4.99</v>
      </c>
      <c r="H121019">
        <v>0</v>
      </c>
      <c r="I121019" s="2" t="s">
        <v>241045</v>
      </c>
      <c r="J121019" s="1">
        <v>41817</v>
      </c>
    </row>
    <row r="121020" spans="1:10" x14ac:dyDescent="0.25">
      <c r="A121020">
        <v>75001</v>
      </c>
      <c r="B121020">
        <v>121019</v>
      </c>
      <c r="C121020" s="2"/>
      <c r="D121020">
        <v>1</v>
      </c>
      <c r="E121020">
        <v>708</v>
      </c>
      <c r="F121020">
        <v>1</v>
      </c>
      <c r="G121020">
        <v>34.99</v>
      </c>
      <c r="H121020">
        <v>0</v>
      </c>
      <c r="I121020" s="2" t="s">
        <v>241046</v>
      </c>
      <c r="J121020" s="1">
        <v>41817</v>
      </c>
    </row>
    <row r="121021" spans="1:10" x14ac:dyDescent="0.25">
      <c r="A121021">
        <v>75001</v>
      </c>
      <c r="B121021">
        <v>121020</v>
      </c>
      <c r="C121021" s="2"/>
      <c r="D121021">
        <v>1</v>
      </c>
      <c r="E121021">
        <v>884</v>
      </c>
      <c r="F121021">
        <v>1</v>
      </c>
      <c r="G121021">
        <v>53.99</v>
      </c>
      <c r="H121021">
        <v>0</v>
      </c>
      <c r="I121021" s="2" t="s">
        <v>241047</v>
      </c>
      <c r="J121021" s="1">
        <v>41817</v>
      </c>
    </row>
    <row r="121022" spans="1:10" x14ac:dyDescent="0.25">
      <c r="A121022">
        <v>75002</v>
      </c>
      <c r="B121022">
        <v>121021</v>
      </c>
      <c r="C121022" s="2"/>
      <c r="D121022">
        <v>1</v>
      </c>
      <c r="E121022">
        <v>707</v>
      </c>
      <c r="F121022">
        <v>1</v>
      </c>
      <c r="G121022">
        <v>34.99</v>
      </c>
      <c r="H121022">
        <v>0</v>
      </c>
      <c r="I121022" s="2" t="s">
        <v>241048</v>
      </c>
      <c r="J121022" s="1">
        <v>41817</v>
      </c>
    </row>
    <row r="121023" spans="1:10" x14ac:dyDescent="0.25">
      <c r="A121023">
        <v>75003</v>
      </c>
      <c r="B121023">
        <v>121022</v>
      </c>
      <c r="C121023" s="2"/>
      <c r="D121023">
        <v>1</v>
      </c>
      <c r="E121023">
        <v>716</v>
      </c>
      <c r="F121023">
        <v>1</v>
      </c>
      <c r="G121023">
        <v>49.99</v>
      </c>
      <c r="H121023">
        <v>0</v>
      </c>
      <c r="I121023" s="2" t="s">
        <v>241049</v>
      </c>
      <c r="J121023" s="1">
        <v>41817</v>
      </c>
    </row>
    <row r="121024" spans="1:10" x14ac:dyDescent="0.25">
      <c r="A121024">
        <v>75004</v>
      </c>
      <c r="B121024">
        <v>121023</v>
      </c>
      <c r="C121024" s="2"/>
      <c r="D121024">
        <v>1</v>
      </c>
      <c r="E121024">
        <v>922</v>
      </c>
      <c r="F121024">
        <v>1</v>
      </c>
      <c r="G121024">
        <v>3.99</v>
      </c>
      <c r="H121024">
        <v>0</v>
      </c>
      <c r="I121024" s="2" t="s">
        <v>241050</v>
      </c>
      <c r="J121024" s="1">
        <v>41817</v>
      </c>
    </row>
    <row r="121025" spans="1:10" x14ac:dyDescent="0.25">
      <c r="A121025">
        <v>75004</v>
      </c>
      <c r="B121025">
        <v>121024</v>
      </c>
      <c r="C121025" s="2"/>
      <c r="D121025">
        <v>1</v>
      </c>
      <c r="E121025">
        <v>707</v>
      </c>
      <c r="F121025">
        <v>1</v>
      </c>
      <c r="G121025">
        <v>34.99</v>
      </c>
      <c r="H121025">
        <v>0</v>
      </c>
      <c r="I121025" s="2" t="s">
        <v>241051</v>
      </c>
      <c r="J121025" s="1">
        <v>41817</v>
      </c>
    </row>
    <row r="121026" spans="1:10" x14ac:dyDescent="0.25">
      <c r="A121026">
        <v>75005</v>
      </c>
      <c r="B121026">
        <v>121025</v>
      </c>
      <c r="C121026" s="2"/>
      <c r="D121026">
        <v>1</v>
      </c>
      <c r="E121026">
        <v>922</v>
      </c>
      <c r="F121026">
        <v>1</v>
      </c>
      <c r="G121026">
        <v>3.99</v>
      </c>
      <c r="H121026">
        <v>0</v>
      </c>
      <c r="I121026" s="2" t="s">
        <v>241052</v>
      </c>
      <c r="J121026" s="1">
        <v>41817</v>
      </c>
    </row>
    <row r="121027" spans="1:10" x14ac:dyDescent="0.25">
      <c r="A121027">
        <v>75005</v>
      </c>
      <c r="B121027">
        <v>121026</v>
      </c>
      <c r="C121027" s="2"/>
      <c r="D121027">
        <v>1</v>
      </c>
      <c r="E121027">
        <v>931</v>
      </c>
      <c r="F121027">
        <v>1</v>
      </c>
      <c r="G121027">
        <v>21.49</v>
      </c>
      <c r="H121027">
        <v>0</v>
      </c>
      <c r="I121027" s="2" t="s">
        <v>241053</v>
      </c>
      <c r="J121027" s="1">
        <v>41817</v>
      </c>
    </row>
    <row r="121028" spans="1:10" x14ac:dyDescent="0.25">
      <c r="A121028">
        <v>75005</v>
      </c>
      <c r="B121028">
        <v>121027</v>
      </c>
      <c r="C121028" s="2"/>
      <c r="D121028">
        <v>1</v>
      </c>
      <c r="E121028">
        <v>873</v>
      </c>
      <c r="F121028">
        <v>1</v>
      </c>
      <c r="G121028">
        <v>2.29</v>
      </c>
      <c r="H121028">
        <v>0</v>
      </c>
      <c r="I121028" s="2" t="s">
        <v>241054</v>
      </c>
      <c r="J121028" s="1">
        <v>41817</v>
      </c>
    </row>
    <row r="121029" spans="1:10" x14ac:dyDescent="0.25">
      <c r="A121029">
        <v>75006</v>
      </c>
      <c r="B121029">
        <v>121028</v>
      </c>
      <c r="C121029" s="2"/>
      <c r="D121029">
        <v>1</v>
      </c>
      <c r="E121029">
        <v>934</v>
      </c>
      <c r="F121029">
        <v>1</v>
      </c>
      <c r="G121029">
        <v>28.99</v>
      </c>
      <c r="H121029">
        <v>0</v>
      </c>
      <c r="I121029" s="2" t="s">
        <v>241055</v>
      </c>
      <c r="J121029" s="1">
        <v>41817</v>
      </c>
    </row>
    <row r="121030" spans="1:10" x14ac:dyDescent="0.25">
      <c r="A121030">
        <v>75006</v>
      </c>
      <c r="B121030">
        <v>121029</v>
      </c>
      <c r="C121030" s="2"/>
      <c r="D121030">
        <v>1</v>
      </c>
      <c r="E121030">
        <v>923</v>
      </c>
      <c r="F121030">
        <v>1</v>
      </c>
      <c r="G121030">
        <v>4.99</v>
      </c>
      <c r="H121030">
        <v>0</v>
      </c>
      <c r="I121030" s="2" t="s">
        <v>241056</v>
      </c>
      <c r="J121030" s="1">
        <v>41817</v>
      </c>
    </row>
    <row r="121031" spans="1:10" x14ac:dyDescent="0.25">
      <c r="A121031">
        <v>75006</v>
      </c>
      <c r="B121031">
        <v>121030</v>
      </c>
      <c r="C121031" s="2"/>
      <c r="D121031">
        <v>1</v>
      </c>
      <c r="E121031">
        <v>872</v>
      </c>
      <c r="F121031">
        <v>1</v>
      </c>
      <c r="G121031">
        <v>8.99</v>
      </c>
      <c r="H121031">
        <v>0</v>
      </c>
      <c r="I121031" s="2" t="s">
        <v>241057</v>
      </c>
      <c r="J121031" s="1">
        <v>41817</v>
      </c>
    </row>
    <row r="121032" spans="1:10" x14ac:dyDescent="0.25">
      <c r="A121032">
        <v>75006</v>
      </c>
      <c r="B121032">
        <v>121031</v>
      </c>
      <c r="C121032" s="2"/>
      <c r="D121032">
        <v>1</v>
      </c>
      <c r="E121032">
        <v>870</v>
      </c>
      <c r="F121032">
        <v>1</v>
      </c>
      <c r="G121032">
        <v>4.99</v>
      </c>
      <c r="H121032">
        <v>0</v>
      </c>
      <c r="I121032" s="2" t="s">
        <v>241058</v>
      </c>
      <c r="J121032" s="1">
        <v>41817</v>
      </c>
    </row>
    <row r="121033" spans="1:10" x14ac:dyDescent="0.25">
      <c r="A121033">
        <v>75006</v>
      </c>
      <c r="B121033">
        <v>121032</v>
      </c>
      <c r="C121033" s="2"/>
      <c r="D121033">
        <v>1</v>
      </c>
      <c r="E121033">
        <v>880</v>
      </c>
      <c r="F121033">
        <v>1</v>
      </c>
      <c r="G121033">
        <v>54.99</v>
      </c>
      <c r="H121033">
        <v>0</v>
      </c>
      <c r="I121033" s="2" t="s">
        <v>241059</v>
      </c>
      <c r="J121033" s="1">
        <v>41817</v>
      </c>
    </row>
    <row r="121034" spans="1:10" x14ac:dyDescent="0.25">
      <c r="A121034">
        <v>75007</v>
      </c>
      <c r="B121034">
        <v>121033</v>
      </c>
      <c r="C121034" s="2"/>
      <c r="D121034">
        <v>1</v>
      </c>
      <c r="E121034">
        <v>928</v>
      </c>
      <c r="F121034">
        <v>1</v>
      </c>
      <c r="G121034">
        <v>24.99</v>
      </c>
      <c r="H121034">
        <v>0</v>
      </c>
      <c r="I121034" s="2" t="s">
        <v>241060</v>
      </c>
      <c r="J121034" s="1">
        <v>41817</v>
      </c>
    </row>
    <row r="121035" spans="1:10" x14ac:dyDescent="0.25">
      <c r="A121035">
        <v>75007</v>
      </c>
      <c r="B121035">
        <v>121034</v>
      </c>
      <c r="C121035" s="2"/>
      <c r="D121035">
        <v>1</v>
      </c>
      <c r="E121035">
        <v>873</v>
      </c>
      <c r="F121035">
        <v>1</v>
      </c>
      <c r="G121035">
        <v>2.29</v>
      </c>
      <c r="H121035">
        <v>0</v>
      </c>
      <c r="I121035" s="2" t="s">
        <v>241061</v>
      </c>
      <c r="J121035" s="1">
        <v>41817</v>
      </c>
    </row>
    <row r="121036" spans="1:10" x14ac:dyDescent="0.25">
      <c r="A121036">
        <v>75008</v>
      </c>
      <c r="B121036">
        <v>121035</v>
      </c>
      <c r="C121036" s="2"/>
      <c r="D121036">
        <v>1</v>
      </c>
      <c r="E121036">
        <v>921</v>
      </c>
      <c r="F121036">
        <v>1</v>
      </c>
      <c r="G121036">
        <v>4.99</v>
      </c>
      <c r="H121036">
        <v>0</v>
      </c>
      <c r="I121036" s="2" t="s">
        <v>241062</v>
      </c>
      <c r="J121036" s="1">
        <v>41817</v>
      </c>
    </row>
    <row r="121037" spans="1:10" x14ac:dyDescent="0.25">
      <c r="A121037">
        <v>75008</v>
      </c>
      <c r="B121037">
        <v>121036</v>
      </c>
      <c r="C121037" s="2"/>
      <c r="D121037">
        <v>1</v>
      </c>
      <c r="E121037">
        <v>928</v>
      </c>
      <c r="F121037">
        <v>1</v>
      </c>
      <c r="G121037">
        <v>24.99</v>
      </c>
      <c r="H121037">
        <v>0</v>
      </c>
      <c r="I121037" s="2" t="s">
        <v>241063</v>
      </c>
      <c r="J121037" s="1">
        <v>41817</v>
      </c>
    </row>
    <row r="121038" spans="1:10" x14ac:dyDescent="0.25">
      <c r="A121038">
        <v>75008</v>
      </c>
      <c r="B121038">
        <v>121037</v>
      </c>
      <c r="C121038" s="2"/>
      <c r="D121038">
        <v>1</v>
      </c>
      <c r="E121038">
        <v>708</v>
      </c>
      <c r="F121038">
        <v>1</v>
      </c>
      <c r="G121038">
        <v>34.99</v>
      </c>
      <c r="H121038">
        <v>0</v>
      </c>
      <c r="I121038" s="2" t="s">
        <v>241064</v>
      </c>
      <c r="J121038" s="1">
        <v>41817</v>
      </c>
    </row>
    <row r="121039" spans="1:10" x14ac:dyDescent="0.25">
      <c r="A121039">
        <v>75009</v>
      </c>
      <c r="B121039">
        <v>121038</v>
      </c>
      <c r="C121039" s="2"/>
      <c r="D121039">
        <v>1</v>
      </c>
      <c r="E121039">
        <v>922</v>
      </c>
      <c r="F121039">
        <v>1</v>
      </c>
      <c r="G121039">
        <v>3.99</v>
      </c>
      <c r="H121039">
        <v>0</v>
      </c>
      <c r="I121039" s="2" t="s">
        <v>241065</v>
      </c>
      <c r="J121039" s="1">
        <v>41817</v>
      </c>
    </row>
    <row r="121040" spans="1:10" x14ac:dyDescent="0.25">
      <c r="A121040">
        <v>75009</v>
      </c>
      <c r="B121040">
        <v>121039</v>
      </c>
      <c r="C121040" s="2"/>
      <c r="D121040">
        <v>1</v>
      </c>
      <c r="E121040">
        <v>933</v>
      </c>
      <c r="F121040">
        <v>1</v>
      </c>
      <c r="G121040">
        <v>32.6</v>
      </c>
      <c r="H121040">
        <v>0</v>
      </c>
      <c r="I121040" s="2" t="s">
        <v>241066</v>
      </c>
      <c r="J121040" s="1">
        <v>41817</v>
      </c>
    </row>
    <row r="121041" spans="1:10" x14ac:dyDescent="0.25">
      <c r="A121041">
        <v>75009</v>
      </c>
      <c r="B121041">
        <v>121040</v>
      </c>
      <c r="C121041" s="2"/>
      <c r="D121041">
        <v>1</v>
      </c>
      <c r="E121041">
        <v>707</v>
      </c>
      <c r="F121041">
        <v>1</v>
      </c>
      <c r="G121041">
        <v>34.99</v>
      </c>
      <c r="H121041">
        <v>0</v>
      </c>
      <c r="I121041" s="2" t="s">
        <v>241067</v>
      </c>
      <c r="J121041" s="1">
        <v>41817</v>
      </c>
    </row>
    <row r="121042" spans="1:10" x14ac:dyDescent="0.25">
      <c r="A121042">
        <v>75010</v>
      </c>
      <c r="B121042">
        <v>121041</v>
      </c>
      <c r="C121042" s="2"/>
      <c r="D121042">
        <v>1</v>
      </c>
      <c r="E121042">
        <v>929</v>
      </c>
      <c r="F121042">
        <v>1</v>
      </c>
      <c r="G121042">
        <v>29.99</v>
      </c>
      <c r="H121042">
        <v>0</v>
      </c>
      <c r="I121042" s="2" t="s">
        <v>241068</v>
      </c>
      <c r="J121042" s="1">
        <v>41817</v>
      </c>
    </row>
    <row r="121043" spans="1:10" x14ac:dyDescent="0.25">
      <c r="A121043">
        <v>75011</v>
      </c>
      <c r="B121043">
        <v>121042</v>
      </c>
      <c r="C121043" s="2"/>
      <c r="D121043">
        <v>1</v>
      </c>
      <c r="E121043">
        <v>929</v>
      </c>
      <c r="F121043">
        <v>1</v>
      </c>
      <c r="G121043">
        <v>29.99</v>
      </c>
      <c r="H121043">
        <v>0</v>
      </c>
      <c r="I121043" s="2" t="s">
        <v>241069</v>
      </c>
      <c r="J121043" s="1">
        <v>41817</v>
      </c>
    </row>
    <row r="121044" spans="1:10" x14ac:dyDescent="0.25">
      <c r="A121044">
        <v>75012</v>
      </c>
      <c r="B121044">
        <v>121043</v>
      </c>
      <c r="C121044" s="2"/>
      <c r="D121044">
        <v>1</v>
      </c>
      <c r="E121044">
        <v>870</v>
      </c>
      <c r="F121044">
        <v>1</v>
      </c>
      <c r="G121044">
        <v>4.99</v>
      </c>
      <c r="H121044">
        <v>0</v>
      </c>
      <c r="I121044" s="2" t="s">
        <v>241070</v>
      </c>
      <c r="J121044" s="1">
        <v>41817</v>
      </c>
    </row>
    <row r="121045" spans="1:10" x14ac:dyDescent="0.25">
      <c r="A121045">
        <v>75013</v>
      </c>
      <c r="B121045">
        <v>121044</v>
      </c>
      <c r="C121045" s="2"/>
      <c r="D121045">
        <v>1</v>
      </c>
      <c r="E121045">
        <v>868</v>
      </c>
      <c r="F121045">
        <v>1</v>
      </c>
      <c r="G121045">
        <v>69.989999999999995</v>
      </c>
      <c r="H121045">
        <v>0</v>
      </c>
      <c r="I121045" s="2" t="s">
        <v>241071</v>
      </c>
      <c r="J121045" s="1">
        <v>41817</v>
      </c>
    </row>
    <row r="121046" spans="1:10" x14ac:dyDescent="0.25">
      <c r="A121046">
        <v>75013</v>
      </c>
      <c r="B121046">
        <v>121045</v>
      </c>
      <c r="C121046" s="2"/>
      <c r="D121046">
        <v>1</v>
      </c>
      <c r="E121046">
        <v>884</v>
      </c>
      <c r="F121046">
        <v>1</v>
      </c>
      <c r="G121046">
        <v>53.99</v>
      </c>
      <c r="H121046">
        <v>0</v>
      </c>
      <c r="I121046" s="2" t="s">
        <v>241072</v>
      </c>
      <c r="J121046" s="1">
        <v>41817</v>
      </c>
    </row>
    <row r="121047" spans="1:10" x14ac:dyDescent="0.25">
      <c r="A121047">
        <v>75014</v>
      </c>
      <c r="B121047">
        <v>121046</v>
      </c>
      <c r="C121047" s="2"/>
      <c r="D121047">
        <v>1</v>
      </c>
      <c r="E121047">
        <v>921</v>
      </c>
      <c r="F121047">
        <v>1</v>
      </c>
      <c r="G121047">
        <v>4.99</v>
      </c>
      <c r="H121047">
        <v>0</v>
      </c>
      <c r="I121047" s="2" t="s">
        <v>241073</v>
      </c>
      <c r="J121047" s="1">
        <v>41817</v>
      </c>
    </row>
    <row r="121048" spans="1:10" x14ac:dyDescent="0.25">
      <c r="A121048">
        <v>75014</v>
      </c>
      <c r="B121048">
        <v>121047</v>
      </c>
      <c r="C121048" s="2"/>
      <c r="D121048">
        <v>1</v>
      </c>
      <c r="E121048">
        <v>878</v>
      </c>
      <c r="F121048">
        <v>1</v>
      </c>
      <c r="G121048">
        <v>21.98</v>
      </c>
      <c r="H121048">
        <v>0</v>
      </c>
      <c r="I121048" s="2" t="s">
        <v>241074</v>
      </c>
      <c r="J121048" s="1">
        <v>41817</v>
      </c>
    </row>
    <row r="121049" spans="1:10" x14ac:dyDescent="0.25">
      <c r="A121049">
        <v>75014</v>
      </c>
      <c r="B121049">
        <v>121048</v>
      </c>
      <c r="C121049" s="2"/>
      <c r="D121049">
        <v>1</v>
      </c>
      <c r="E121049">
        <v>871</v>
      </c>
      <c r="F121049">
        <v>1</v>
      </c>
      <c r="G121049">
        <v>9.99</v>
      </c>
      <c r="H121049">
        <v>0</v>
      </c>
      <c r="I121049" s="2" t="s">
        <v>241075</v>
      </c>
      <c r="J121049" s="1">
        <v>41817</v>
      </c>
    </row>
    <row r="121050" spans="1:10" x14ac:dyDescent="0.25">
      <c r="A121050">
        <v>75015</v>
      </c>
      <c r="B121050">
        <v>121049</v>
      </c>
      <c r="C121050" s="2"/>
      <c r="D121050">
        <v>1</v>
      </c>
      <c r="E121050">
        <v>921</v>
      </c>
      <c r="F121050">
        <v>1</v>
      </c>
      <c r="G121050">
        <v>4.99</v>
      </c>
      <c r="H121050">
        <v>0</v>
      </c>
      <c r="I121050" s="2" t="s">
        <v>241076</v>
      </c>
      <c r="J121050" s="1">
        <v>41817</v>
      </c>
    </row>
    <row r="121051" spans="1:10" x14ac:dyDescent="0.25">
      <c r="A121051">
        <v>75015</v>
      </c>
      <c r="B121051">
        <v>121050</v>
      </c>
      <c r="C121051" s="2"/>
      <c r="D121051">
        <v>1</v>
      </c>
      <c r="E121051">
        <v>708</v>
      </c>
      <c r="F121051">
        <v>1</v>
      </c>
      <c r="G121051">
        <v>34.99</v>
      </c>
      <c r="H121051">
        <v>0</v>
      </c>
      <c r="I121051" s="2" t="s">
        <v>241077</v>
      </c>
      <c r="J121051" s="1">
        <v>41817</v>
      </c>
    </row>
    <row r="121052" spans="1:10" x14ac:dyDescent="0.25">
      <c r="A121052">
        <v>75016</v>
      </c>
      <c r="B121052">
        <v>121051</v>
      </c>
      <c r="C121052" s="2"/>
      <c r="D121052">
        <v>1</v>
      </c>
      <c r="E121052">
        <v>878</v>
      </c>
      <c r="F121052">
        <v>1</v>
      </c>
      <c r="G121052">
        <v>21.98</v>
      </c>
      <c r="H121052">
        <v>0</v>
      </c>
      <c r="I121052" s="2" t="s">
        <v>241078</v>
      </c>
      <c r="J121052" s="1">
        <v>41817</v>
      </c>
    </row>
    <row r="121053" spans="1:10" x14ac:dyDescent="0.25">
      <c r="A121053">
        <v>75016</v>
      </c>
      <c r="B121053">
        <v>121052</v>
      </c>
      <c r="C121053" s="2"/>
      <c r="D121053">
        <v>1</v>
      </c>
      <c r="E121053">
        <v>871</v>
      </c>
      <c r="F121053">
        <v>1</v>
      </c>
      <c r="G121053">
        <v>9.99</v>
      </c>
      <c r="H121053">
        <v>0</v>
      </c>
      <c r="I121053" s="2" t="s">
        <v>241079</v>
      </c>
      <c r="J121053" s="1">
        <v>41817</v>
      </c>
    </row>
    <row r="121054" spans="1:10" x14ac:dyDescent="0.25">
      <c r="A121054">
        <v>75016</v>
      </c>
      <c r="B121054">
        <v>121053</v>
      </c>
      <c r="C121054" s="2"/>
      <c r="D121054">
        <v>1</v>
      </c>
      <c r="E121054">
        <v>870</v>
      </c>
      <c r="F121054">
        <v>1</v>
      </c>
      <c r="G121054">
        <v>4.99</v>
      </c>
      <c r="H121054">
        <v>0</v>
      </c>
      <c r="I121054" s="2" t="s">
        <v>241080</v>
      </c>
      <c r="J121054" s="1">
        <v>41817</v>
      </c>
    </row>
    <row r="121055" spans="1:10" x14ac:dyDescent="0.25">
      <c r="A121055">
        <v>75016</v>
      </c>
      <c r="B121055">
        <v>121054</v>
      </c>
      <c r="C121055" s="2"/>
      <c r="D121055">
        <v>1</v>
      </c>
      <c r="E121055">
        <v>707</v>
      </c>
      <c r="F121055">
        <v>1</v>
      </c>
      <c r="G121055">
        <v>34.99</v>
      </c>
      <c r="H121055">
        <v>0</v>
      </c>
      <c r="I121055" s="2" t="s">
        <v>241081</v>
      </c>
      <c r="J121055" s="1">
        <v>41817</v>
      </c>
    </row>
    <row r="121056" spans="1:10" x14ac:dyDescent="0.25">
      <c r="A121056">
        <v>75017</v>
      </c>
      <c r="B121056">
        <v>121055</v>
      </c>
      <c r="C121056" s="2"/>
      <c r="D121056">
        <v>1</v>
      </c>
      <c r="E121056">
        <v>921</v>
      </c>
      <c r="F121056">
        <v>1</v>
      </c>
      <c r="G121056">
        <v>4.99</v>
      </c>
      <c r="H121056">
        <v>0</v>
      </c>
      <c r="I121056" s="2" t="s">
        <v>241082</v>
      </c>
      <c r="J121056" s="1">
        <v>41817</v>
      </c>
    </row>
    <row r="121057" spans="1:10" x14ac:dyDescent="0.25">
      <c r="A121057">
        <v>75017</v>
      </c>
      <c r="B121057">
        <v>121056</v>
      </c>
      <c r="C121057" s="2"/>
      <c r="D121057">
        <v>1</v>
      </c>
      <c r="E121057">
        <v>928</v>
      </c>
      <c r="F121057">
        <v>1</v>
      </c>
      <c r="G121057">
        <v>24.99</v>
      </c>
      <c r="H121057">
        <v>0</v>
      </c>
      <c r="I121057" s="2" t="s">
        <v>241083</v>
      </c>
      <c r="J121057" s="1">
        <v>41817</v>
      </c>
    </row>
    <row r="121058" spans="1:10" x14ac:dyDescent="0.25">
      <c r="A121058">
        <v>75017</v>
      </c>
      <c r="B121058">
        <v>121057</v>
      </c>
      <c r="C121058" s="2"/>
      <c r="D121058">
        <v>1</v>
      </c>
      <c r="E121058">
        <v>708</v>
      </c>
      <c r="F121058">
        <v>1</v>
      </c>
      <c r="G121058">
        <v>34.99</v>
      </c>
      <c r="H121058">
        <v>0</v>
      </c>
      <c r="I121058" s="2" t="s">
        <v>241084</v>
      </c>
      <c r="J121058" s="1">
        <v>41817</v>
      </c>
    </row>
    <row r="121059" spans="1:10" x14ac:dyDescent="0.25">
      <c r="A121059">
        <v>75018</v>
      </c>
      <c r="B121059">
        <v>121058</v>
      </c>
      <c r="C121059" s="2"/>
      <c r="D121059">
        <v>1</v>
      </c>
      <c r="E121059">
        <v>930</v>
      </c>
      <c r="F121059">
        <v>1</v>
      </c>
      <c r="G121059">
        <v>35</v>
      </c>
      <c r="H121059">
        <v>0</v>
      </c>
      <c r="I121059" s="2" t="s">
        <v>241085</v>
      </c>
      <c r="J121059" s="1">
        <v>41817</v>
      </c>
    </row>
    <row r="121060" spans="1:10" x14ac:dyDescent="0.25">
      <c r="A121060">
        <v>75018</v>
      </c>
      <c r="B121060">
        <v>121059</v>
      </c>
      <c r="C121060" s="2"/>
      <c r="D121060">
        <v>1</v>
      </c>
      <c r="E121060">
        <v>873</v>
      </c>
      <c r="F121060">
        <v>1</v>
      </c>
      <c r="G121060">
        <v>2.29</v>
      </c>
      <c r="H121060">
        <v>0</v>
      </c>
      <c r="I121060" s="2" t="s">
        <v>241086</v>
      </c>
      <c r="J121060" s="1">
        <v>41817</v>
      </c>
    </row>
    <row r="121061" spans="1:10" x14ac:dyDescent="0.25">
      <c r="A121061">
        <v>75019</v>
      </c>
      <c r="B121061">
        <v>121060</v>
      </c>
      <c r="C121061" s="2"/>
      <c r="D121061">
        <v>1</v>
      </c>
      <c r="E121061">
        <v>878</v>
      </c>
      <c r="F121061">
        <v>1</v>
      </c>
      <c r="G121061">
        <v>21.98</v>
      </c>
      <c r="H121061">
        <v>0</v>
      </c>
      <c r="I121061" s="2" t="s">
        <v>241087</v>
      </c>
      <c r="J121061" s="1">
        <v>41817</v>
      </c>
    </row>
    <row r="121062" spans="1:10" x14ac:dyDescent="0.25">
      <c r="A121062">
        <v>75019</v>
      </c>
      <c r="B121062">
        <v>121061</v>
      </c>
      <c r="C121062" s="2"/>
      <c r="D121062">
        <v>1</v>
      </c>
      <c r="E121062">
        <v>871</v>
      </c>
      <c r="F121062">
        <v>1</v>
      </c>
      <c r="G121062">
        <v>9.99</v>
      </c>
      <c r="H121062">
        <v>0</v>
      </c>
      <c r="I121062" s="2" t="s">
        <v>241088</v>
      </c>
      <c r="J121062" s="1">
        <v>41817</v>
      </c>
    </row>
    <row r="121063" spans="1:10" x14ac:dyDescent="0.25">
      <c r="A121063">
        <v>75019</v>
      </c>
      <c r="B121063">
        <v>121062</v>
      </c>
      <c r="C121063" s="2"/>
      <c r="D121063">
        <v>1</v>
      </c>
      <c r="E121063">
        <v>870</v>
      </c>
      <c r="F121063">
        <v>1</v>
      </c>
      <c r="G121063">
        <v>4.99</v>
      </c>
      <c r="H121063">
        <v>0</v>
      </c>
      <c r="I121063" s="2" t="s">
        <v>241089</v>
      </c>
      <c r="J121063" s="1">
        <v>41817</v>
      </c>
    </row>
    <row r="121064" spans="1:10" x14ac:dyDescent="0.25">
      <c r="A121064">
        <v>75019</v>
      </c>
      <c r="B121064">
        <v>121063</v>
      </c>
      <c r="C121064" s="2"/>
      <c r="D121064">
        <v>1</v>
      </c>
      <c r="E121064">
        <v>707</v>
      </c>
      <c r="F121064">
        <v>1</v>
      </c>
      <c r="G121064">
        <v>34.99</v>
      </c>
      <c r="H121064">
        <v>0</v>
      </c>
      <c r="I121064" s="2" t="s">
        <v>241090</v>
      </c>
      <c r="J121064" s="1">
        <v>41817</v>
      </c>
    </row>
    <row r="121065" spans="1:10" x14ac:dyDescent="0.25">
      <c r="A121065">
        <v>75020</v>
      </c>
      <c r="B121065">
        <v>121064</v>
      </c>
      <c r="C121065" s="2"/>
      <c r="D121065">
        <v>1</v>
      </c>
      <c r="E121065">
        <v>929</v>
      </c>
      <c r="F121065">
        <v>1</v>
      </c>
      <c r="G121065">
        <v>29.99</v>
      </c>
      <c r="H121065">
        <v>0</v>
      </c>
      <c r="I121065" s="2" t="s">
        <v>241091</v>
      </c>
      <c r="J121065" s="1">
        <v>41817</v>
      </c>
    </row>
    <row r="121066" spans="1:10" x14ac:dyDescent="0.25">
      <c r="A121066">
        <v>75020</v>
      </c>
      <c r="B121066">
        <v>121065</v>
      </c>
      <c r="C121066" s="2"/>
      <c r="D121066">
        <v>1</v>
      </c>
      <c r="E121066">
        <v>921</v>
      </c>
      <c r="F121066">
        <v>1</v>
      </c>
      <c r="G121066">
        <v>4.99</v>
      </c>
      <c r="H121066">
        <v>0</v>
      </c>
      <c r="I121066" s="2" t="s">
        <v>241092</v>
      </c>
      <c r="J121066" s="1">
        <v>41817</v>
      </c>
    </row>
    <row r="121067" spans="1:10" x14ac:dyDescent="0.25">
      <c r="A121067">
        <v>75020</v>
      </c>
      <c r="B121067">
        <v>121066</v>
      </c>
      <c r="C121067" s="2"/>
      <c r="D121067">
        <v>1</v>
      </c>
      <c r="E121067">
        <v>707</v>
      </c>
      <c r="F121067">
        <v>1</v>
      </c>
      <c r="G121067">
        <v>34.99</v>
      </c>
      <c r="H121067">
        <v>0</v>
      </c>
      <c r="I121067" s="2" t="s">
        <v>241093</v>
      </c>
      <c r="J121067" s="1">
        <v>41817</v>
      </c>
    </row>
    <row r="121068" spans="1:10" x14ac:dyDescent="0.25">
      <c r="A121068">
        <v>75020</v>
      </c>
      <c r="B121068">
        <v>121067</v>
      </c>
      <c r="C121068" s="2"/>
      <c r="D121068">
        <v>1</v>
      </c>
      <c r="E121068">
        <v>712</v>
      </c>
      <c r="F121068">
        <v>1</v>
      </c>
      <c r="G121068">
        <v>8.99</v>
      </c>
      <c r="H121068">
        <v>0</v>
      </c>
      <c r="I121068" s="2" t="s">
        <v>241094</v>
      </c>
      <c r="J121068" s="1">
        <v>41817</v>
      </c>
    </row>
    <row r="121069" spans="1:10" x14ac:dyDescent="0.25">
      <c r="A121069">
        <v>75021</v>
      </c>
      <c r="B121069">
        <v>121068</v>
      </c>
      <c r="C121069" s="2"/>
      <c r="D121069">
        <v>1</v>
      </c>
      <c r="E121069">
        <v>870</v>
      </c>
      <c r="F121069">
        <v>1</v>
      </c>
      <c r="G121069">
        <v>4.99</v>
      </c>
      <c r="H121069">
        <v>0</v>
      </c>
      <c r="I121069" s="2" t="s">
        <v>241095</v>
      </c>
      <c r="J121069" s="1">
        <v>41817</v>
      </c>
    </row>
    <row r="121070" spans="1:10" x14ac:dyDescent="0.25">
      <c r="A121070">
        <v>75021</v>
      </c>
      <c r="B121070">
        <v>121069</v>
      </c>
      <c r="C121070" s="2"/>
      <c r="D121070">
        <v>1</v>
      </c>
      <c r="E121070">
        <v>711</v>
      </c>
      <c r="F121070">
        <v>1</v>
      </c>
      <c r="G121070">
        <v>34.99</v>
      </c>
      <c r="H121070">
        <v>0</v>
      </c>
      <c r="I121070" s="2" t="s">
        <v>241096</v>
      </c>
      <c r="J121070" s="1">
        <v>41817</v>
      </c>
    </row>
    <row r="121071" spans="1:10" x14ac:dyDescent="0.25">
      <c r="A121071">
        <v>75022</v>
      </c>
      <c r="B121071">
        <v>121070</v>
      </c>
      <c r="C121071" s="2"/>
      <c r="D121071">
        <v>1</v>
      </c>
      <c r="E121071">
        <v>929</v>
      </c>
      <c r="F121071">
        <v>1</v>
      </c>
      <c r="G121071">
        <v>29.99</v>
      </c>
      <c r="H121071">
        <v>0</v>
      </c>
      <c r="I121071" s="2" t="s">
        <v>241097</v>
      </c>
      <c r="J121071" s="1">
        <v>41817</v>
      </c>
    </row>
    <row r="121072" spans="1:10" x14ac:dyDescent="0.25">
      <c r="A121072">
        <v>75022</v>
      </c>
      <c r="B121072">
        <v>121071</v>
      </c>
      <c r="C121072" s="2"/>
      <c r="D121072">
        <v>1</v>
      </c>
      <c r="E121072">
        <v>878</v>
      </c>
      <c r="F121072">
        <v>1</v>
      </c>
      <c r="G121072">
        <v>21.98</v>
      </c>
      <c r="H121072">
        <v>0</v>
      </c>
      <c r="I121072" s="2" t="s">
        <v>241098</v>
      </c>
      <c r="J121072" s="1">
        <v>41817</v>
      </c>
    </row>
    <row r="121073" spans="1:10" x14ac:dyDescent="0.25">
      <c r="A121073">
        <v>75022</v>
      </c>
      <c r="B121073">
        <v>121072</v>
      </c>
      <c r="C121073" s="2"/>
      <c r="D121073">
        <v>1</v>
      </c>
      <c r="E121073">
        <v>876</v>
      </c>
      <c r="F121073">
        <v>1</v>
      </c>
      <c r="G121073">
        <v>120</v>
      </c>
      <c r="H121073">
        <v>0</v>
      </c>
      <c r="I121073" s="2" t="s">
        <v>241099</v>
      </c>
      <c r="J121073" s="1">
        <v>41817</v>
      </c>
    </row>
    <row r="121074" spans="1:10" x14ac:dyDescent="0.25">
      <c r="A121074">
        <v>75022</v>
      </c>
      <c r="B121074">
        <v>121073</v>
      </c>
      <c r="C121074" s="2"/>
      <c r="D121074">
        <v>1</v>
      </c>
      <c r="E121074">
        <v>715</v>
      </c>
      <c r="F121074">
        <v>1</v>
      </c>
      <c r="G121074">
        <v>49.99</v>
      </c>
      <c r="H121074">
        <v>0</v>
      </c>
      <c r="I121074" s="2" t="s">
        <v>241100</v>
      </c>
      <c r="J121074" s="1">
        <v>41817</v>
      </c>
    </row>
    <row r="121075" spans="1:10" x14ac:dyDescent="0.25">
      <c r="A121075">
        <v>75022</v>
      </c>
      <c r="B121075">
        <v>121074</v>
      </c>
      <c r="C121075" s="2"/>
      <c r="D121075">
        <v>1</v>
      </c>
      <c r="E121075">
        <v>859</v>
      </c>
      <c r="F121075">
        <v>1</v>
      </c>
      <c r="G121075">
        <v>24.49</v>
      </c>
      <c r="H121075">
        <v>0</v>
      </c>
      <c r="I121075" s="2" t="s">
        <v>241101</v>
      </c>
      <c r="J121075" s="1">
        <v>41817</v>
      </c>
    </row>
    <row r="121076" spans="1:10" x14ac:dyDescent="0.25">
      <c r="A121076">
        <v>75023</v>
      </c>
      <c r="B121076">
        <v>121075</v>
      </c>
      <c r="C121076" s="2"/>
      <c r="D121076">
        <v>1</v>
      </c>
      <c r="E121076">
        <v>921</v>
      </c>
      <c r="F121076">
        <v>1</v>
      </c>
      <c r="G121076">
        <v>4.99</v>
      </c>
      <c r="H121076">
        <v>0</v>
      </c>
      <c r="I121076" s="2" t="s">
        <v>241102</v>
      </c>
      <c r="J121076" s="1">
        <v>41817</v>
      </c>
    </row>
    <row r="121077" spans="1:10" x14ac:dyDescent="0.25">
      <c r="A121077">
        <v>75023</v>
      </c>
      <c r="B121077">
        <v>121076</v>
      </c>
      <c r="C121077" s="2"/>
      <c r="D121077">
        <v>1</v>
      </c>
      <c r="E121077">
        <v>929</v>
      </c>
      <c r="F121077">
        <v>1</v>
      </c>
      <c r="G121077">
        <v>29.99</v>
      </c>
      <c r="H121077">
        <v>0</v>
      </c>
      <c r="I121077" s="2" t="s">
        <v>241103</v>
      </c>
      <c r="J121077" s="1">
        <v>41817</v>
      </c>
    </row>
    <row r="121078" spans="1:10" x14ac:dyDescent="0.25">
      <c r="A121078">
        <v>75023</v>
      </c>
      <c r="B121078">
        <v>121077</v>
      </c>
      <c r="C121078" s="2"/>
      <c r="D121078">
        <v>1</v>
      </c>
      <c r="E121078">
        <v>873</v>
      </c>
      <c r="F121078">
        <v>1</v>
      </c>
      <c r="G121078">
        <v>2.29</v>
      </c>
      <c r="H121078">
        <v>0</v>
      </c>
      <c r="I121078" s="2" t="s">
        <v>241104</v>
      </c>
      <c r="J121078" s="1">
        <v>41817</v>
      </c>
    </row>
    <row r="121079" spans="1:10" x14ac:dyDescent="0.25">
      <c r="A121079">
        <v>75024</v>
      </c>
      <c r="B121079">
        <v>121078</v>
      </c>
      <c r="C121079" s="2"/>
      <c r="D121079">
        <v>1</v>
      </c>
      <c r="E121079">
        <v>870</v>
      </c>
      <c r="F121079">
        <v>1</v>
      </c>
      <c r="G121079">
        <v>4.99</v>
      </c>
      <c r="H121079">
        <v>0</v>
      </c>
      <c r="I121079" s="2" t="s">
        <v>241105</v>
      </c>
      <c r="J121079" s="1">
        <v>41817</v>
      </c>
    </row>
    <row r="121080" spans="1:10" x14ac:dyDescent="0.25">
      <c r="A121080">
        <v>75024</v>
      </c>
      <c r="B121080">
        <v>121079</v>
      </c>
      <c r="C121080" s="2"/>
      <c r="D121080">
        <v>1</v>
      </c>
      <c r="E121080">
        <v>858</v>
      </c>
      <c r="F121080">
        <v>1</v>
      </c>
      <c r="G121080">
        <v>24.49</v>
      </c>
      <c r="H121080">
        <v>0</v>
      </c>
      <c r="I121080" s="2" t="s">
        <v>241106</v>
      </c>
      <c r="J121080" s="1">
        <v>41817</v>
      </c>
    </row>
    <row r="121081" spans="1:10" x14ac:dyDescent="0.25">
      <c r="A121081">
        <v>75025</v>
      </c>
      <c r="B121081">
        <v>121080</v>
      </c>
      <c r="C121081" s="2"/>
      <c r="D121081">
        <v>1</v>
      </c>
      <c r="E121081">
        <v>712</v>
      </c>
      <c r="F121081">
        <v>1</v>
      </c>
      <c r="G121081">
        <v>8.99</v>
      </c>
      <c r="H121081">
        <v>0</v>
      </c>
      <c r="I121081" s="2" t="s">
        <v>241107</v>
      </c>
      <c r="J121081" s="1">
        <v>41817</v>
      </c>
    </row>
    <row r="121082" spans="1:10" x14ac:dyDescent="0.25">
      <c r="A121082">
        <v>75025</v>
      </c>
      <c r="B121082">
        <v>121081</v>
      </c>
      <c r="C121082" s="2"/>
      <c r="D121082">
        <v>1</v>
      </c>
      <c r="E121082">
        <v>923</v>
      </c>
      <c r="F121082">
        <v>1</v>
      </c>
      <c r="G121082">
        <v>4.99</v>
      </c>
      <c r="H121082">
        <v>0</v>
      </c>
      <c r="I121082" s="2" t="s">
        <v>241108</v>
      </c>
      <c r="J121082" s="1">
        <v>41817</v>
      </c>
    </row>
    <row r="121083" spans="1:10" x14ac:dyDescent="0.25">
      <c r="A121083">
        <v>75026</v>
      </c>
      <c r="B121083">
        <v>121082</v>
      </c>
      <c r="C121083" s="2"/>
      <c r="D121083">
        <v>1</v>
      </c>
      <c r="E121083">
        <v>922</v>
      </c>
      <c r="F121083">
        <v>1</v>
      </c>
      <c r="G121083">
        <v>3.99</v>
      </c>
      <c r="H121083">
        <v>0</v>
      </c>
      <c r="I121083" s="2" t="s">
        <v>241109</v>
      </c>
      <c r="J121083" s="1">
        <v>41817</v>
      </c>
    </row>
    <row r="121084" spans="1:10" x14ac:dyDescent="0.25">
      <c r="A121084">
        <v>75026</v>
      </c>
      <c r="B121084">
        <v>121083</v>
      </c>
      <c r="C121084" s="2"/>
      <c r="D121084">
        <v>1</v>
      </c>
      <c r="E121084">
        <v>931</v>
      </c>
      <c r="F121084">
        <v>1</v>
      </c>
      <c r="G121084">
        <v>21.49</v>
      </c>
      <c r="H121084">
        <v>0</v>
      </c>
      <c r="I121084" s="2" t="s">
        <v>241110</v>
      </c>
      <c r="J121084" s="1">
        <v>41817</v>
      </c>
    </row>
    <row r="121085" spans="1:10" x14ac:dyDescent="0.25">
      <c r="A121085">
        <v>75027</v>
      </c>
      <c r="B121085">
        <v>121084</v>
      </c>
      <c r="C121085" s="2"/>
      <c r="D121085">
        <v>1</v>
      </c>
      <c r="E121085">
        <v>923</v>
      </c>
      <c r="F121085">
        <v>1</v>
      </c>
      <c r="G121085">
        <v>4.99</v>
      </c>
      <c r="H121085">
        <v>0</v>
      </c>
      <c r="I121085" s="2" t="s">
        <v>241111</v>
      </c>
      <c r="J121085" s="1">
        <v>41817</v>
      </c>
    </row>
    <row r="121086" spans="1:10" x14ac:dyDescent="0.25">
      <c r="A121086">
        <v>75027</v>
      </c>
      <c r="B121086">
        <v>121085</v>
      </c>
      <c r="C121086" s="2"/>
      <c r="D121086">
        <v>1</v>
      </c>
      <c r="E121086">
        <v>873</v>
      </c>
      <c r="F121086">
        <v>1</v>
      </c>
      <c r="G121086">
        <v>2.29</v>
      </c>
      <c r="H121086">
        <v>0</v>
      </c>
      <c r="I121086" s="2" t="s">
        <v>241112</v>
      </c>
      <c r="J121086" s="1">
        <v>41817</v>
      </c>
    </row>
    <row r="121087" spans="1:10" x14ac:dyDescent="0.25">
      <c r="A121087">
        <v>75028</v>
      </c>
      <c r="B121087">
        <v>121086</v>
      </c>
      <c r="C121087" s="2"/>
      <c r="D121087">
        <v>1</v>
      </c>
      <c r="E121087">
        <v>934</v>
      </c>
      <c r="F121087">
        <v>1</v>
      </c>
      <c r="G121087">
        <v>28.99</v>
      </c>
      <c r="H121087">
        <v>0</v>
      </c>
      <c r="I121087" s="2" t="s">
        <v>241113</v>
      </c>
      <c r="J121087" s="1">
        <v>41817</v>
      </c>
    </row>
    <row r="121088" spans="1:10" x14ac:dyDescent="0.25">
      <c r="A121088">
        <v>75028</v>
      </c>
      <c r="B121088">
        <v>121087</v>
      </c>
      <c r="C121088" s="2"/>
      <c r="D121088">
        <v>1</v>
      </c>
      <c r="E121088">
        <v>923</v>
      </c>
      <c r="F121088">
        <v>1</v>
      </c>
      <c r="G121088">
        <v>4.99</v>
      </c>
      <c r="H121088">
        <v>0</v>
      </c>
      <c r="I121088" s="2" t="s">
        <v>241114</v>
      </c>
      <c r="J121088" s="1">
        <v>41817</v>
      </c>
    </row>
    <row r="121089" spans="1:10" x14ac:dyDescent="0.25">
      <c r="A121089">
        <v>75028</v>
      </c>
      <c r="B121089">
        <v>121088</v>
      </c>
      <c r="C121089" s="2"/>
      <c r="D121089">
        <v>1</v>
      </c>
      <c r="E121089">
        <v>873</v>
      </c>
      <c r="F121089">
        <v>1</v>
      </c>
      <c r="G121089">
        <v>2.29</v>
      </c>
      <c r="H121089">
        <v>0</v>
      </c>
      <c r="I121089" s="2" t="s">
        <v>241115</v>
      </c>
      <c r="J121089" s="1">
        <v>41817</v>
      </c>
    </row>
    <row r="121090" spans="1:10" x14ac:dyDescent="0.25">
      <c r="A121090">
        <v>75029</v>
      </c>
      <c r="B121090">
        <v>121089</v>
      </c>
      <c r="C121090" s="2"/>
      <c r="D121090">
        <v>1</v>
      </c>
      <c r="E121090">
        <v>930</v>
      </c>
      <c r="F121090">
        <v>1</v>
      </c>
      <c r="G121090">
        <v>35</v>
      </c>
      <c r="H121090">
        <v>0</v>
      </c>
      <c r="I121090" s="2" t="s">
        <v>241116</v>
      </c>
      <c r="J121090" s="1">
        <v>41817</v>
      </c>
    </row>
    <row r="121091" spans="1:10" x14ac:dyDescent="0.25">
      <c r="A121091">
        <v>75029</v>
      </c>
      <c r="B121091">
        <v>121090</v>
      </c>
      <c r="C121091" s="2"/>
      <c r="D121091">
        <v>1</v>
      </c>
      <c r="E121091">
        <v>921</v>
      </c>
      <c r="F121091">
        <v>1</v>
      </c>
      <c r="G121091">
        <v>4.99</v>
      </c>
      <c r="H121091">
        <v>0</v>
      </c>
      <c r="I121091" s="2" t="s">
        <v>241117</v>
      </c>
      <c r="J121091" s="1">
        <v>41817</v>
      </c>
    </row>
    <row r="121092" spans="1:10" x14ac:dyDescent="0.25">
      <c r="A121092">
        <v>75029</v>
      </c>
      <c r="B121092">
        <v>121091</v>
      </c>
      <c r="C121092" s="2"/>
      <c r="D121092">
        <v>1</v>
      </c>
      <c r="E121092">
        <v>878</v>
      </c>
      <c r="F121092">
        <v>1</v>
      </c>
      <c r="G121092">
        <v>21.98</v>
      </c>
      <c r="H121092">
        <v>0</v>
      </c>
      <c r="I121092" s="2" t="s">
        <v>241118</v>
      </c>
      <c r="J121092" s="1">
        <v>41817</v>
      </c>
    </row>
    <row r="121093" spans="1:10" x14ac:dyDescent="0.25">
      <c r="A121093">
        <v>75029</v>
      </c>
      <c r="B121093">
        <v>121092</v>
      </c>
      <c r="C121093" s="2"/>
      <c r="D121093">
        <v>1</v>
      </c>
      <c r="E121093">
        <v>714</v>
      </c>
      <c r="F121093">
        <v>1</v>
      </c>
      <c r="G121093">
        <v>49.99</v>
      </c>
      <c r="H121093">
        <v>0</v>
      </c>
      <c r="I121093" s="2" t="s">
        <v>241119</v>
      </c>
      <c r="J121093" s="1">
        <v>41817</v>
      </c>
    </row>
    <row r="121094" spans="1:10" x14ac:dyDescent="0.25">
      <c r="A121094">
        <v>75030</v>
      </c>
      <c r="B121094">
        <v>121093</v>
      </c>
      <c r="C121094" s="2"/>
      <c r="D121094">
        <v>1</v>
      </c>
      <c r="E121094">
        <v>928</v>
      </c>
      <c r="F121094">
        <v>1</v>
      </c>
      <c r="G121094">
        <v>24.99</v>
      </c>
      <c r="H121094">
        <v>0</v>
      </c>
      <c r="I121094" s="2" t="s">
        <v>241120</v>
      </c>
      <c r="J121094" s="1">
        <v>41818</v>
      </c>
    </row>
    <row r="121095" spans="1:10" x14ac:dyDescent="0.25">
      <c r="A121095">
        <v>75031</v>
      </c>
      <c r="B121095">
        <v>121094</v>
      </c>
      <c r="C121095" s="2"/>
      <c r="D121095">
        <v>1</v>
      </c>
      <c r="E121095">
        <v>870</v>
      </c>
      <c r="F121095">
        <v>1</v>
      </c>
      <c r="G121095">
        <v>4.99</v>
      </c>
      <c r="H121095">
        <v>0</v>
      </c>
      <c r="I121095" s="2" t="s">
        <v>241121</v>
      </c>
      <c r="J121095" s="1">
        <v>41818</v>
      </c>
    </row>
    <row r="121096" spans="1:10" x14ac:dyDescent="0.25">
      <c r="A121096">
        <v>75031</v>
      </c>
      <c r="B121096">
        <v>121095</v>
      </c>
      <c r="C121096" s="2"/>
      <c r="D121096">
        <v>1</v>
      </c>
      <c r="E121096">
        <v>873</v>
      </c>
      <c r="F121096">
        <v>1</v>
      </c>
      <c r="G121096">
        <v>2.29</v>
      </c>
      <c r="H121096">
        <v>0</v>
      </c>
      <c r="I121096" s="2" t="s">
        <v>241122</v>
      </c>
      <c r="J121096" s="1">
        <v>41818</v>
      </c>
    </row>
    <row r="121097" spans="1:10" x14ac:dyDescent="0.25">
      <c r="A121097">
        <v>75032</v>
      </c>
      <c r="B121097">
        <v>121096</v>
      </c>
      <c r="C121097" s="2"/>
      <c r="D121097">
        <v>1</v>
      </c>
      <c r="E121097">
        <v>921</v>
      </c>
      <c r="F121097">
        <v>1</v>
      </c>
      <c r="G121097">
        <v>4.99</v>
      </c>
      <c r="H121097">
        <v>0</v>
      </c>
      <c r="I121097" s="2" t="s">
        <v>241123</v>
      </c>
      <c r="J121097" s="1">
        <v>41818</v>
      </c>
    </row>
    <row r="121098" spans="1:10" x14ac:dyDescent="0.25">
      <c r="A121098">
        <v>75032</v>
      </c>
      <c r="B121098">
        <v>121097</v>
      </c>
      <c r="C121098" s="2"/>
      <c r="D121098">
        <v>1</v>
      </c>
      <c r="E121098">
        <v>873</v>
      </c>
      <c r="F121098">
        <v>1</v>
      </c>
      <c r="G121098">
        <v>2.29</v>
      </c>
      <c r="H121098">
        <v>0</v>
      </c>
      <c r="I121098" s="2" t="s">
        <v>241124</v>
      </c>
      <c r="J121098" s="1">
        <v>41818</v>
      </c>
    </row>
    <row r="121099" spans="1:10" x14ac:dyDescent="0.25">
      <c r="A121099">
        <v>75033</v>
      </c>
      <c r="B121099">
        <v>121098</v>
      </c>
      <c r="C121099" s="2"/>
      <c r="D121099">
        <v>1</v>
      </c>
      <c r="E121099">
        <v>922</v>
      </c>
      <c r="F121099">
        <v>1</v>
      </c>
      <c r="G121099">
        <v>3.99</v>
      </c>
      <c r="H121099">
        <v>0</v>
      </c>
      <c r="I121099" s="2" t="s">
        <v>241125</v>
      </c>
      <c r="J121099" s="1">
        <v>41818</v>
      </c>
    </row>
    <row r="121100" spans="1:10" x14ac:dyDescent="0.25">
      <c r="A121100">
        <v>75033</v>
      </c>
      <c r="B121100">
        <v>121099</v>
      </c>
      <c r="C121100" s="2"/>
      <c r="D121100">
        <v>1</v>
      </c>
      <c r="E121100">
        <v>707</v>
      </c>
      <c r="F121100">
        <v>1</v>
      </c>
      <c r="G121100">
        <v>34.99</v>
      </c>
      <c r="H121100">
        <v>0</v>
      </c>
      <c r="I121100" s="2" t="s">
        <v>241126</v>
      </c>
      <c r="J121100" s="1">
        <v>41818</v>
      </c>
    </row>
    <row r="121101" spans="1:10" x14ac:dyDescent="0.25">
      <c r="A121101">
        <v>75034</v>
      </c>
      <c r="B121101">
        <v>121100</v>
      </c>
      <c r="C121101" s="2"/>
      <c r="D121101">
        <v>1</v>
      </c>
      <c r="E121101">
        <v>877</v>
      </c>
      <c r="F121101">
        <v>1</v>
      </c>
      <c r="G121101">
        <v>7.95</v>
      </c>
      <c r="H121101">
        <v>0</v>
      </c>
      <c r="I121101" s="2" t="s">
        <v>241127</v>
      </c>
      <c r="J121101" s="1">
        <v>41818</v>
      </c>
    </row>
    <row r="121102" spans="1:10" x14ac:dyDescent="0.25">
      <c r="A121102">
        <v>75035</v>
      </c>
      <c r="B121102">
        <v>121101</v>
      </c>
      <c r="C121102" s="2"/>
      <c r="D121102">
        <v>1</v>
      </c>
      <c r="E121102">
        <v>712</v>
      </c>
      <c r="F121102">
        <v>1</v>
      </c>
      <c r="G121102">
        <v>8.99</v>
      </c>
      <c r="H121102">
        <v>0</v>
      </c>
      <c r="I121102" s="2" t="s">
        <v>241128</v>
      </c>
      <c r="J121102" s="1">
        <v>41818</v>
      </c>
    </row>
    <row r="121103" spans="1:10" x14ac:dyDescent="0.25">
      <c r="A121103">
        <v>75036</v>
      </c>
      <c r="B121103">
        <v>121102</v>
      </c>
      <c r="C121103" s="2"/>
      <c r="D121103">
        <v>1</v>
      </c>
      <c r="E121103">
        <v>712</v>
      </c>
      <c r="F121103">
        <v>1</v>
      </c>
      <c r="G121103">
        <v>8.99</v>
      </c>
      <c r="H121103">
        <v>0</v>
      </c>
      <c r="I121103" s="2" t="s">
        <v>241129</v>
      </c>
      <c r="J121103" s="1">
        <v>41818</v>
      </c>
    </row>
    <row r="121104" spans="1:10" x14ac:dyDescent="0.25">
      <c r="A121104">
        <v>75036</v>
      </c>
      <c r="B121104">
        <v>121103</v>
      </c>
      <c r="C121104" s="2"/>
      <c r="D121104">
        <v>1</v>
      </c>
      <c r="E121104">
        <v>882</v>
      </c>
      <c r="F121104">
        <v>1</v>
      </c>
      <c r="G121104">
        <v>53.99</v>
      </c>
      <c r="H121104">
        <v>0</v>
      </c>
      <c r="I121104" s="2" t="s">
        <v>241130</v>
      </c>
      <c r="J121104" s="1">
        <v>41818</v>
      </c>
    </row>
    <row r="121105" spans="1:10" x14ac:dyDescent="0.25">
      <c r="A121105">
        <v>75037</v>
      </c>
      <c r="B121105">
        <v>121104</v>
      </c>
      <c r="C121105" s="2"/>
      <c r="D121105">
        <v>1</v>
      </c>
      <c r="E121105">
        <v>922</v>
      </c>
      <c r="F121105">
        <v>1</v>
      </c>
      <c r="G121105">
        <v>3.99</v>
      </c>
      <c r="H121105">
        <v>0</v>
      </c>
      <c r="I121105" s="2" t="s">
        <v>241131</v>
      </c>
      <c r="J121105" s="1">
        <v>41818</v>
      </c>
    </row>
    <row r="121106" spans="1:10" x14ac:dyDescent="0.25">
      <c r="A121106">
        <v>75038</v>
      </c>
      <c r="B121106">
        <v>121105</v>
      </c>
      <c r="C121106" s="2"/>
      <c r="D121106">
        <v>1</v>
      </c>
      <c r="E121106">
        <v>922</v>
      </c>
      <c r="F121106">
        <v>1</v>
      </c>
      <c r="G121106">
        <v>3.99</v>
      </c>
      <c r="H121106">
        <v>0</v>
      </c>
      <c r="I121106" s="2" t="s">
        <v>241132</v>
      </c>
      <c r="J121106" s="1">
        <v>41818</v>
      </c>
    </row>
    <row r="121107" spans="1:10" x14ac:dyDescent="0.25">
      <c r="A121107">
        <v>75038</v>
      </c>
      <c r="B121107">
        <v>121106</v>
      </c>
      <c r="C121107" s="2"/>
      <c r="D121107">
        <v>1</v>
      </c>
      <c r="E121107">
        <v>931</v>
      </c>
      <c r="F121107">
        <v>1</v>
      </c>
      <c r="G121107">
        <v>21.49</v>
      </c>
      <c r="H121107">
        <v>0</v>
      </c>
      <c r="I121107" s="2" t="s">
        <v>241133</v>
      </c>
      <c r="J121107" s="1">
        <v>41818</v>
      </c>
    </row>
    <row r="121108" spans="1:10" x14ac:dyDescent="0.25">
      <c r="A121108">
        <v>75038</v>
      </c>
      <c r="B121108">
        <v>121107</v>
      </c>
      <c r="C121108" s="2"/>
      <c r="D121108">
        <v>1</v>
      </c>
      <c r="E121108">
        <v>882</v>
      </c>
      <c r="F121108">
        <v>1</v>
      </c>
      <c r="G121108">
        <v>53.99</v>
      </c>
      <c r="H121108">
        <v>0</v>
      </c>
      <c r="I121108" s="2" t="s">
        <v>241134</v>
      </c>
      <c r="J121108" s="1">
        <v>41818</v>
      </c>
    </row>
    <row r="121109" spans="1:10" x14ac:dyDescent="0.25">
      <c r="A121109">
        <v>75039</v>
      </c>
      <c r="B121109">
        <v>121108</v>
      </c>
      <c r="C121109" s="2"/>
      <c r="D121109">
        <v>1</v>
      </c>
      <c r="E121109">
        <v>928</v>
      </c>
      <c r="F121109">
        <v>1</v>
      </c>
      <c r="G121109">
        <v>24.99</v>
      </c>
      <c r="H121109">
        <v>0</v>
      </c>
      <c r="I121109" s="2" t="s">
        <v>241135</v>
      </c>
      <c r="J121109" s="1">
        <v>41818</v>
      </c>
    </row>
    <row r="121110" spans="1:10" x14ac:dyDescent="0.25">
      <c r="A121110">
        <v>75039</v>
      </c>
      <c r="B121110">
        <v>121109</v>
      </c>
      <c r="C121110" s="2"/>
      <c r="D121110">
        <v>1</v>
      </c>
      <c r="E121110">
        <v>873</v>
      </c>
      <c r="F121110">
        <v>1</v>
      </c>
      <c r="G121110">
        <v>2.29</v>
      </c>
      <c r="H121110">
        <v>0</v>
      </c>
      <c r="I121110" s="2" t="s">
        <v>241136</v>
      </c>
      <c r="J121110" s="1">
        <v>41818</v>
      </c>
    </row>
    <row r="121111" spans="1:10" x14ac:dyDescent="0.25">
      <c r="A121111">
        <v>75040</v>
      </c>
      <c r="B121111">
        <v>121110</v>
      </c>
      <c r="C121111" s="2"/>
      <c r="D121111">
        <v>1</v>
      </c>
      <c r="E121111">
        <v>933</v>
      </c>
      <c r="F121111">
        <v>1</v>
      </c>
      <c r="G121111">
        <v>32.6</v>
      </c>
      <c r="H121111">
        <v>0</v>
      </c>
      <c r="I121111" s="2" t="s">
        <v>241137</v>
      </c>
      <c r="J121111" s="1">
        <v>41818</v>
      </c>
    </row>
    <row r="121112" spans="1:10" x14ac:dyDescent="0.25">
      <c r="A121112">
        <v>75040</v>
      </c>
      <c r="B121112">
        <v>121111</v>
      </c>
      <c r="C121112" s="2"/>
      <c r="D121112">
        <v>1</v>
      </c>
      <c r="E121112">
        <v>922</v>
      </c>
      <c r="F121112">
        <v>1</v>
      </c>
      <c r="G121112">
        <v>3.99</v>
      </c>
      <c r="H121112">
        <v>0</v>
      </c>
      <c r="I121112" s="2" t="s">
        <v>241138</v>
      </c>
      <c r="J121112" s="1">
        <v>41818</v>
      </c>
    </row>
    <row r="121113" spans="1:10" x14ac:dyDescent="0.25">
      <c r="A121113">
        <v>75040</v>
      </c>
      <c r="B121113">
        <v>121112</v>
      </c>
      <c r="C121113" s="2"/>
      <c r="D121113">
        <v>1</v>
      </c>
      <c r="E121113">
        <v>873</v>
      </c>
      <c r="F121113">
        <v>1</v>
      </c>
      <c r="G121113">
        <v>2.29</v>
      </c>
      <c r="H121113">
        <v>0</v>
      </c>
      <c r="I121113" s="2" t="s">
        <v>241139</v>
      </c>
      <c r="J121113" s="1">
        <v>41818</v>
      </c>
    </row>
    <row r="121114" spans="1:10" x14ac:dyDescent="0.25">
      <c r="A121114">
        <v>75041</v>
      </c>
      <c r="B121114">
        <v>121113</v>
      </c>
      <c r="C121114" s="2"/>
      <c r="D121114">
        <v>1</v>
      </c>
      <c r="E121114">
        <v>929</v>
      </c>
      <c r="F121114">
        <v>1</v>
      </c>
      <c r="G121114">
        <v>29.99</v>
      </c>
      <c r="H121114">
        <v>0</v>
      </c>
      <c r="I121114" s="2" t="s">
        <v>241140</v>
      </c>
      <c r="J121114" s="1">
        <v>41818</v>
      </c>
    </row>
    <row r="121115" spans="1:10" x14ac:dyDescent="0.25">
      <c r="A121115">
        <v>75041</v>
      </c>
      <c r="B121115">
        <v>121114</v>
      </c>
      <c r="C121115" s="2"/>
      <c r="D121115">
        <v>1</v>
      </c>
      <c r="E121115">
        <v>873</v>
      </c>
      <c r="F121115">
        <v>1</v>
      </c>
      <c r="G121115">
        <v>2.29</v>
      </c>
      <c r="H121115">
        <v>0</v>
      </c>
      <c r="I121115" s="2" t="s">
        <v>241141</v>
      </c>
      <c r="J121115" s="1">
        <v>41818</v>
      </c>
    </row>
    <row r="121116" spans="1:10" x14ac:dyDescent="0.25">
      <c r="A121116">
        <v>75041</v>
      </c>
      <c r="B121116">
        <v>121115</v>
      </c>
      <c r="C121116" s="2"/>
      <c r="D121116">
        <v>1</v>
      </c>
      <c r="E121116">
        <v>876</v>
      </c>
      <c r="F121116">
        <v>1</v>
      </c>
      <c r="G121116">
        <v>120</v>
      </c>
      <c r="H121116">
        <v>0</v>
      </c>
      <c r="I121116" s="2" t="s">
        <v>241142</v>
      </c>
      <c r="J121116" s="1">
        <v>41818</v>
      </c>
    </row>
    <row r="121117" spans="1:10" x14ac:dyDescent="0.25">
      <c r="A121117">
        <v>75042</v>
      </c>
      <c r="B121117">
        <v>121116</v>
      </c>
      <c r="C121117" s="2"/>
      <c r="D121117">
        <v>1</v>
      </c>
      <c r="E121117">
        <v>871</v>
      </c>
      <c r="F121117">
        <v>1</v>
      </c>
      <c r="G121117">
        <v>9.99</v>
      </c>
      <c r="H121117">
        <v>0</v>
      </c>
      <c r="I121117" s="2" t="s">
        <v>241143</v>
      </c>
      <c r="J121117" s="1">
        <v>41818</v>
      </c>
    </row>
    <row r="121118" spans="1:10" x14ac:dyDescent="0.25">
      <c r="A121118">
        <v>75042</v>
      </c>
      <c r="B121118">
        <v>121117</v>
      </c>
      <c r="C121118" s="2"/>
      <c r="D121118">
        <v>1</v>
      </c>
      <c r="E121118">
        <v>870</v>
      </c>
      <c r="F121118">
        <v>1</v>
      </c>
      <c r="G121118">
        <v>4.99</v>
      </c>
      <c r="H121118">
        <v>0</v>
      </c>
      <c r="I121118" s="2" t="s">
        <v>241144</v>
      </c>
      <c r="J121118" s="1">
        <v>41818</v>
      </c>
    </row>
    <row r="121119" spans="1:10" x14ac:dyDescent="0.25">
      <c r="A121119">
        <v>75042</v>
      </c>
      <c r="B121119">
        <v>121118</v>
      </c>
      <c r="C121119" s="2"/>
      <c r="D121119">
        <v>1</v>
      </c>
      <c r="E121119">
        <v>708</v>
      </c>
      <c r="F121119">
        <v>1</v>
      </c>
      <c r="G121119">
        <v>34.99</v>
      </c>
      <c r="H121119">
        <v>0</v>
      </c>
      <c r="I121119" s="2" t="s">
        <v>241145</v>
      </c>
      <c r="J121119" s="1">
        <v>41818</v>
      </c>
    </row>
    <row r="121120" spans="1:10" x14ac:dyDescent="0.25">
      <c r="A121120">
        <v>75043</v>
      </c>
      <c r="B121120">
        <v>121119</v>
      </c>
      <c r="C121120" s="2"/>
      <c r="D121120">
        <v>1</v>
      </c>
      <c r="E121120">
        <v>868</v>
      </c>
      <c r="F121120">
        <v>1</v>
      </c>
      <c r="G121120">
        <v>69.989999999999995</v>
      </c>
      <c r="H121120">
        <v>0</v>
      </c>
      <c r="I121120" s="2" t="s">
        <v>241146</v>
      </c>
      <c r="J121120" s="1">
        <v>41818</v>
      </c>
    </row>
    <row r="121121" spans="1:10" x14ac:dyDescent="0.25">
      <c r="A121121">
        <v>75044</v>
      </c>
      <c r="B121121">
        <v>121120</v>
      </c>
      <c r="C121121" s="2"/>
      <c r="D121121">
        <v>1</v>
      </c>
      <c r="E121121">
        <v>871</v>
      </c>
      <c r="F121121">
        <v>1</v>
      </c>
      <c r="G121121">
        <v>9.99</v>
      </c>
      <c r="H121121">
        <v>0</v>
      </c>
      <c r="I121121" s="2" t="s">
        <v>241147</v>
      </c>
      <c r="J121121" s="1">
        <v>41818</v>
      </c>
    </row>
    <row r="121122" spans="1:10" x14ac:dyDescent="0.25">
      <c r="A121122">
        <v>75044</v>
      </c>
      <c r="B121122">
        <v>121121</v>
      </c>
      <c r="C121122" s="2"/>
      <c r="D121122">
        <v>1</v>
      </c>
      <c r="E121122">
        <v>870</v>
      </c>
      <c r="F121122">
        <v>1</v>
      </c>
      <c r="G121122">
        <v>4.99</v>
      </c>
      <c r="H121122">
        <v>0</v>
      </c>
      <c r="I121122" s="2" t="s">
        <v>241148</v>
      </c>
      <c r="J121122" s="1">
        <v>41818</v>
      </c>
    </row>
    <row r="121123" spans="1:10" x14ac:dyDescent="0.25">
      <c r="A121123">
        <v>75045</v>
      </c>
      <c r="B121123">
        <v>121122</v>
      </c>
      <c r="C121123" s="2"/>
      <c r="D121123">
        <v>1</v>
      </c>
      <c r="E121123">
        <v>868</v>
      </c>
      <c r="F121123">
        <v>1</v>
      </c>
      <c r="G121123">
        <v>69.989999999999995</v>
      </c>
      <c r="H121123">
        <v>0</v>
      </c>
      <c r="I121123" s="2" t="s">
        <v>241149</v>
      </c>
      <c r="J121123" s="1">
        <v>41818</v>
      </c>
    </row>
    <row r="121124" spans="1:10" x14ac:dyDescent="0.25">
      <c r="A121124">
        <v>75045</v>
      </c>
      <c r="B121124">
        <v>121123</v>
      </c>
      <c r="C121124" s="2"/>
      <c r="D121124">
        <v>1</v>
      </c>
      <c r="E121124">
        <v>884</v>
      </c>
      <c r="F121124">
        <v>1</v>
      </c>
      <c r="G121124">
        <v>53.99</v>
      </c>
      <c r="H121124">
        <v>0</v>
      </c>
      <c r="I121124" s="2" t="s">
        <v>241150</v>
      </c>
      <c r="J121124" s="1">
        <v>41818</v>
      </c>
    </row>
    <row r="121125" spans="1:10" x14ac:dyDescent="0.25">
      <c r="A121125">
        <v>75046</v>
      </c>
      <c r="B121125">
        <v>121124</v>
      </c>
      <c r="C121125" s="2"/>
      <c r="D121125">
        <v>1</v>
      </c>
      <c r="E121125">
        <v>867</v>
      </c>
      <c r="F121125">
        <v>1</v>
      </c>
      <c r="G121125">
        <v>69.989999999999995</v>
      </c>
      <c r="H121125">
        <v>0</v>
      </c>
      <c r="I121125" s="2" t="s">
        <v>241151</v>
      </c>
      <c r="J121125" s="1">
        <v>41818</v>
      </c>
    </row>
    <row r="121126" spans="1:10" x14ac:dyDescent="0.25">
      <c r="A121126">
        <v>75047</v>
      </c>
      <c r="B121126">
        <v>121125</v>
      </c>
      <c r="C121126" s="2"/>
      <c r="D121126">
        <v>1</v>
      </c>
      <c r="E121126">
        <v>870</v>
      </c>
      <c r="F121126">
        <v>1</v>
      </c>
      <c r="G121126">
        <v>4.99</v>
      </c>
      <c r="H121126">
        <v>0</v>
      </c>
      <c r="I121126" s="2" t="s">
        <v>241152</v>
      </c>
      <c r="J121126" s="1">
        <v>41818</v>
      </c>
    </row>
    <row r="121127" spans="1:10" x14ac:dyDescent="0.25">
      <c r="A121127">
        <v>75047</v>
      </c>
      <c r="B121127">
        <v>121126</v>
      </c>
      <c r="C121127" s="2"/>
      <c r="D121127">
        <v>1</v>
      </c>
      <c r="E121127">
        <v>708</v>
      </c>
      <c r="F121127">
        <v>1</v>
      </c>
      <c r="G121127">
        <v>34.99</v>
      </c>
      <c r="H121127">
        <v>0</v>
      </c>
      <c r="I121127" s="2" t="s">
        <v>241153</v>
      </c>
      <c r="J121127" s="1">
        <v>41818</v>
      </c>
    </row>
    <row r="121128" spans="1:10" x14ac:dyDescent="0.25">
      <c r="A121128">
        <v>75048</v>
      </c>
      <c r="B121128">
        <v>121127</v>
      </c>
      <c r="C121128" s="2"/>
      <c r="D121128">
        <v>1</v>
      </c>
      <c r="E121128">
        <v>867</v>
      </c>
      <c r="F121128">
        <v>1</v>
      </c>
      <c r="G121128">
        <v>69.989999999999995</v>
      </c>
      <c r="H121128">
        <v>0</v>
      </c>
      <c r="I121128" s="2" t="s">
        <v>241154</v>
      </c>
      <c r="J121128" s="1">
        <v>41818</v>
      </c>
    </row>
    <row r="121129" spans="1:10" x14ac:dyDescent="0.25">
      <c r="A121129">
        <v>75048</v>
      </c>
      <c r="B121129">
        <v>121128</v>
      </c>
      <c r="C121129" s="2"/>
      <c r="D121129">
        <v>1</v>
      </c>
      <c r="E121129">
        <v>883</v>
      </c>
      <c r="F121129">
        <v>1</v>
      </c>
      <c r="G121129">
        <v>53.99</v>
      </c>
      <c r="H121129">
        <v>0</v>
      </c>
      <c r="I121129" s="2" t="s">
        <v>241155</v>
      </c>
      <c r="J121129" s="1">
        <v>41818</v>
      </c>
    </row>
    <row r="121130" spans="1:10" x14ac:dyDescent="0.25">
      <c r="A121130">
        <v>75048</v>
      </c>
      <c r="B121130">
        <v>121129</v>
      </c>
      <c r="C121130" s="2"/>
      <c r="D121130">
        <v>1</v>
      </c>
      <c r="E121130">
        <v>712</v>
      </c>
      <c r="F121130">
        <v>1</v>
      </c>
      <c r="G121130">
        <v>8.99</v>
      </c>
      <c r="H121130">
        <v>0</v>
      </c>
      <c r="I121130" s="2" t="s">
        <v>241156</v>
      </c>
      <c r="J121130" s="1">
        <v>41818</v>
      </c>
    </row>
    <row r="121131" spans="1:10" x14ac:dyDescent="0.25">
      <c r="A121131">
        <v>75049</v>
      </c>
      <c r="B121131">
        <v>121130</v>
      </c>
      <c r="C121131" s="2"/>
      <c r="D121131">
        <v>1</v>
      </c>
      <c r="E121131">
        <v>921</v>
      </c>
      <c r="F121131">
        <v>1</v>
      </c>
      <c r="G121131">
        <v>4.99</v>
      </c>
      <c r="H121131">
        <v>0</v>
      </c>
      <c r="I121131" s="2" t="s">
        <v>241157</v>
      </c>
      <c r="J121131" s="1">
        <v>41818</v>
      </c>
    </row>
    <row r="121132" spans="1:10" x14ac:dyDescent="0.25">
      <c r="A121132">
        <v>75049</v>
      </c>
      <c r="B121132">
        <v>121131</v>
      </c>
      <c r="C121132" s="2"/>
      <c r="D121132">
        <v>1</v>
      </c>
      <c r="E121132">
        <v>873</v>
      </c>
      <c r="F121132">
        <v>1</v>
      </c>
      <c r="G121132">
        <v>2.29</v>
      </c>
      <c r="H121132">
        <v>0</v>
      </c>
      <c r="I121132" s="2" t="s">
        <v>241158</v>
      </c>
      <c r="J121132" s="1">
        <v>41818</v>
      </c>
    </row>
    <row r="121133" spans="1:10" x14ac:dyDescent="0.25">
      <c r="A121133">
        <v>75049</v>
      </c>
      <c r="B121133">
        <v>121132</v>
      </c>
      <c r="C121133" s="2"/>
      <c r="D121133">
        <v>1</v>
      </c>
      <c r="E121133">
        <v>877</v>
      </c>
      <c r="F121133">
        <v>1</v>
      </c>
      <c r="G121133">
        <v>7.95</v>
      </c>
      <c r="H121133">
        <v>0</v>
      </c>
      <c r="I121133" s="2" t="s">
        <v>241159</v>
      </c>
      <c r="J121133" s="1">
        <v>41818</v>
      </c>
    </row>
    <row r="121134" spans="1:10" x14ac:dyDescent="0.25">
      <c r="A121134">
        <v>75050</v>
      </c>
      <c r="B121134">
        <v>121133</v>
      </c>
      <c r="C121134" s="2"/>
      <c r="D121134">
        <v>1</v>
      </c>
      <c r="E121134">
        <v>921</v>
      </c>
      <c r="F121134">
        <v>1</v>
      </c>
      <c r="G121134">
        <v>4.99</v>
      </c>
      <c r="H121134">
        <v>0</v>
      </c>
      <c r="I121134" s="2" t="s">
        <v>241160</v>
      </c>
      <c r="J121134" s="1">
        <v>41818</v>
      </c>
    </row>
    <row r="121135" spans="1:10" x14ac:dyDescent="0.25">
      <c r="A121135">
        <v>75050</v>
      </c>
      <c r="B121135">
        <v>121134</v>
      </c>
      <c r="C121135" s="2"/>
      <c r="D121135">
        <v>1</v>
      </c>
      <c r="E121135">
        <v>873</v>
      </c>
      <c r="F121135">
        <v>1</v>
      </c>
      <c r="G121135">
        <v>2.29</v>
      </c>
      <c r="H121135">
        <v>0</v>
      </c>
      <c r="I121135" s="2" t="s">
        <v>241161</v>
      </c>
      <c r="J121135" s="1">
        <v>41818</v>
      </c>
    </row>
    <row r="121136" spans="1:10" x14ac:dyDescent="0.25">
      <c r="A121136">
        <v>75051</v>
      </c>
      <c r="B121136">
        <v>121135</v>
      </c>
      <c r="C121136" s="2"/>
      <c r="D121136">
        <v>1</v>
      </c>
      <c r="E121136">
        <v>921</v>
      </c>
      <c r="F121136">
        <v>1</v>
      </c>
      <c r="G121136">
        <v>4.99</v>
      </c>
      <c r="H121136">
        <v>0</v>
      </c>
      <c r="I121136" s="2" t="s">
        <v>241162</v>
      </c>
      <c r="J121136" s="1">
        <v>41818</v>
      </c>
    </row>
    <row r="121137" spans="1:10" x14ac:dyDescent="0.25">
      <c r="A121137">
        <v>75052</v>
      </c>
      <c r="B121137">
        <v>121136</v>
      </c>
      <c r="C121137" s="2"/>
      <c r="D121137">
        <v>1</v>
      </c>
      <c r="E121137">
        <v>921</v>
      </c>
      <c r="F121137">
        <v>1</v>
      </c>
      <c r="G121137">
        <v>4.99</v>
      </c>
      <c r="H121137">
        <v>0</v>
      </c>
      <c r="I121137" s="2" t="s">
        <v>241163</v>
      </c>
      <c r="J121137" s="1">
        <v>41818</v>
      </c>
    </row>
    <row r="121138" spans="1:10" x14ac:dyDescent="0.25">
      <c r="A121138">
        <v>75052</v>
      </c>
      <c r="B121138">
        <v>121137</v>
      </c>
      <c r="C121138" s="2"/>
      <c r="D121138">
        <v>1</v>
      </c>
      <c r="E121138">
        <v>928</v>
      </c>
      <c r="F121138">
        <v>1</v>
      </c>
      <c r="G121138">
        <v>24.99</v>
      </c>
      <c r="H121138">
        <v>0</v>
      </c>
      <c r="I121138" s="2" t="s">
        <v>241164</v>
      </c>
      <c r="J121138" s="1">
        <v>41818</v>
      </c>
    </row>
    <row r="121139" spans="1:10" x14ac:dyDescent="0.25">
      <c r="A121139">
        <v>75052</v>
      </c>
      <c r="B121139">
        <v>121138</v>
      </c>
      <c r="C121139" s="2"/>
      <c r="D121139">
        <v>1</v>
      </c>
      <c r="E121139">
        <v>876</v>
      </c>
      <c r="F121139">
        <v>1</v>
      </c>
      <c r="G121139">
        <v>120</v>
      </c>
      <c r="H121139">
        <v>0</v>
      </c>
      <c r="I121139" s="2" t="s">
        <v>241165</v>
      </c>
      <c r="J121139" s="1">
        <v>41818</v>
      </c>
    </row>
    <row r="121140" spans="1:10" x14ac:dyDescent="0.25">
      <c r="A121140">
        <v>75053</v>
      </c>
      <c r="B121140">
        <v>121139</v>
      </c>
      <c r="C121140" s="2"/>
      <c r="D121140">
        <v>1</v>
      </c>
      <c r="E121140">
        <v>878</v>
      </c>
      <c r="F121140">
        <v>1</v>
      </c>
      <c r="G121140">
        <v>21.98</v>
      </c>
      <c r="H121140">
        <v>0</v>
      </c>
      <c r="I121140" s="2" t="s">
        <v>241166</v>
      </c>
      <c r="J121140" s="1">
        <v>41818</v>
      </c>
    </row>
    <row r="121141" spans="1:10" x14ac:dyDescent="0.25">
      <c r="A121141">
        <v>75053</v>
      </c>
      <c r="B121141">
        <v>121140</v>
      </c>
      <c r="C121141" s="2"/>
      <c r="D121141">
        <v>1</v>
      </c>
      <c r="E121141">
        <v>870</v>
      </c>
      <c r="F121141">
        <v>1</v>
      </c>
      <c r="G121141">
        <v>4.99</v>
      </c>
      <c r="H121141">
        <v>0</v>
      </c>
      <c r="I121141" s="2" t="s">
        <v>241167</v>
      </c>
      <c r="J121141" s="1">
        <v>41818</v>
      </c>
    </row>
    <row r="121142" spans="1:10" x14ac:dyDescent="0.25">
      <c r="A121142">
        <v>75053</v>
      </c>
      <c r="B121142">
        <v>121141</v>
      </c>
      <c r="C121142" s="2"/>
      <c r="D121142">
        <v>1</v>
      </c>
      <c r="E121142">
        <v>871</v>
      </c>
      <c r="F121142">
        <v>1</v>
      </c>
      <c r="G121142">
        <v>9.99</v>
      </c>
      <c r="H121142">
        <v>0</v>
      </c>
      <c r="I121142" s="2" t="s">
        <v>241168</v>
      </c>
      <c r="J121142" s="1">
        <v>41818</v>
      </c>
    </row>
    <row r="121143" spans="1:10" x14ac:dyDescent="0.25">
      <c r="A121143">
        <v>75054</v>
      </c>
      <c r="B121143">
        <v>121142</v>
      </c>
      <c r="C121143" s="2"/>
      <c r="D121143">
        <v>1</v>
      </c>
      <c r="E121143">
        <v>928</v>
      </c>
      <c r="F121143">
        <v>1</v>
      </c>
      <c r="G121143">
        <v>24.99</v>
      </c>
      <c r="H121143">
        <v>0</v>
      </c>
      <c r="I121143" s="2" t="s">
        <v>241169</v>
      </c>
      <c r="J121143" s="1">
        <v>41818</v>
      </c>
    </row>
    <row r="121144" spans="1:10" x14ac:dyDescent="0.25">
      <c r="A121144">
        <v>75054</v>
      </c>
      <c r="B121144">
        <v>121143</v>
      </c>
      <c r="C121144" s="2"/>
      <c r="D121144">
        <v>1</v>
      </c>
      <c r="E121144">
        <v>860</v>
      </c>
      <c r="F121144">
        <v>1</v>
      </c>
      <c r="G121144">
        <v>24.49</v>
      </c>
      <c r="H121144">
        <v>0</v>
      </c>
      <c r="I121144" s="2" t="s">
        <v>241170</v>
      </c>
      <c r="J121144" s="1">
        <v>41818</v>
      </c>
    </row>
    <row r="121145" spans="1:10" x14ac:dyDescent="0.25">
      <c r="A121145">
        <v>75055</v>
      </c>
      <c r="B121145">
        <v>121144</v>
      </c>
      <c r="C121145" s="2"/>
      <c r="D121145">
        <v>1</v>
      </c>
      <c r="E121145">
        <v>922</v>
      </c>
      <c r="F121145">
        <v>1</v>
      </c>
      <c r="G121145">
        <v>3.99</v>
      </c>
      <c r="H121145">
        <v>0</v>
      </c>
      <c r="I121145" s="2" t="s">
        <v>241171</v>
      </c>
      <c r="J121145" s="1">
        <v>41818</v>
      </c>
    </row>
    <row r="121146" spans="1:10" x14ac:dyDescent="0.25">
      <c r="A121146">
        <v>75055</v>
      </c>
      <c r="B121146">
        <v>121145</v>
      </c>
      <c r="C121146" s="2"/>
      <c r="D121146">
        <v>1</v>
      </c>
      <c r="E121146">
        <v>932</v>
      </c>
      <c r="F121146">
        <v>1</v>
      </c>
      <c r="G121146">
        <v>24.99</v>
      </c>
      <c r="H121146">
        <v>0</v>
      </c>
      <c r="I121146" s="2" t="s">
        <v>241172</v>
      </c>
      <c r="J121146" s="1">
        <v>41818</v>
      </c>
    </row>
    <row r="121147" spans="1:10" x14ac:dyDescent="0.25">
      <c r="A121147">
        <v>75055</v>
      </c>
      <c r="B121147">
        <v>121146</v>
      </c>
      <c r="C121147" s="2"/>
      <c r="D121147">
        <v>1</v>
      </c>
      <c r="E121147">
        <v>876</v>
      </c>
      <c r="F121147">
        <v>1</v>
      </c>
      <c r="G121147">
        <v>120</v>
      </c>
      <c r="H121147">
        <v>0</v>
      </c>
      <c r="I121147" s="2" t="s">
        <v>241173</v>
      </c>
      <c r="J121147" s="1">
        <v>41818</v>
      </c>
    </row>
    <row r="121148" spans="1:10" x14ac:dyDescent="0.25">
      <c r="A121148">
        <v>75056</v>
      </c>
      <c r="B121148">
        <v>121147</v>
      </c>
      <c r="C121148" s="2"/>
      <c r="D121148">
        <v>1</v>
      </c>
      <c r="E121148">
        <v>882</v>
      </c>
      <c r="F121148">
        <v>1</v>
      </c>
      <c r="G121148">
        <v>53.99</v>
      </c>
      <c r="H121148">
        <v>0</v>
      </c>
      <c r="I121148" s="2" t="s">
        <v>241174</v>
      </c>
      <c r="J121148" s="1">
        <v>41818</v>
      </c>
    </row>
    <row r="121149" spans="1:10" x14ac:dyDescent="0.25">
      <c r="A121149">
        <v>75057</v>
      </c>
      <c r="B121149">
        <v>121148</v>
      </c>
      <c r="C121149" s="2"/>
      <c r="D121149">
        <v>1</v>
      </c>
      <c r="E121149">
        <v>931</v>
      </c>
      <c r="F121149">
        <v>1</v>
      </c>
      <c r="G121149">
        <v>21.49</v>
      </c>
      <c r="H121149">
        <v>0</v>
      </c>
      <c r="I121149" s="2" t="s">
        <v>241175</v>
      </c>
      <c r="J121149" s="1">
        <v>41818</v>
      </c>
    </row>
    <row r="121150" spans="1:10" x14ac:dyDescent="0.25">
      <c r="A121150">
        <v>75057</v>
      </c>
      <c r="B121150">
        <v>121149</v>
      </c>
      <c r="C121150" s="2"/>
      <c r="D121150">
        <v>1</v>
      </c>
      <c r="E121150">
        <v>922</v>
      </c>
      <c r="F121150">
        <v>1</v>
      </c>
      <c r="G121150">
        <v>3.99</v>
      </c>
      <c r="H121150">
        <v>0</v>
      </c>
      <c r="I121150" s="2" t="s">
        <v>241176</v>
      </c>
      <c r="J121150" s="1">
        <v>41818</v>
      </c>
    </row>
    <row r="121151" spans="1:10" x14ac:dyDescent="0.25">
      <c r="A121151">
        <v>75057</v>
      </c>
      <c r="B121151">
        <v>121150</v>
      </c>
      <c r="C121151" s="2"/>
      <c r="D121151">
        <v>1</v>
      </c>
      <c r="E121151">
        <v>708</v>
      </c>
      <c r="F121151">
        <v>1</v>
      </c>
      <c r="G121151">
        <v>34.99</v>
      </c>
      <c r="H121151">
        <v>0</v>
      </c>
      <c r="I121151" s="2" t="s">
        <v>241177</v>
      </c>
      <c r="J121151" s="1">
        <v>41818</v>
      </c>
    </row>
    <row r="121152" spans="1:10" x14ac:dyDescent="0.25">
      <c r="A121152">
        <v>75058</v>
      </c>
      <c r="B121152">
        <v>121151</v>
      </c>
      <c r="C121152" s="2"/>
      <c r="D121152">
        <v>1</v>
      </c>
      <c r="E121152">
        <v>923</v>
      </c>
      <c r="F121152">
        <v>1</v>
      </c>
      <c r="G121152">
        <v>4.99</v>
      </c>
      <c r="H121152">
        <v>0</v>
      </c>
      <c r="I121152" s="2" t="s">
        <v>241178</v>
      </c>
      <c r="J121152" s="1">
        <v>41818</v>
      </c>
    </row>
    <row r="121153" spans="1:10" x14ac:dyDescent="0.25">
      <c r="A121153">
        <v>75058</v>
      </c>
      <c r="B121153">
        <v>121152</v>
      </c>
      <c r="C121153" s="2"/>
      <c r="D121153">
        <v>1</v>
      </c>
      <c r="E121153">
        <v>708</v>
      </c>
      <c r="F121153">
        <v>1</v>
      </c>
      <c r="G121153">
        <v>34.99</v>
      </c>
      <c r="H121153">
        <v>0</v>
      </c>
      <c r="I121153" s="2" t="s">
        <v>241179</v>
      </c>
      <c r="J121153" s="1">
        <v>41818</v>
      </c>
    </row>
    <row r="121154" spans="1:10" x14ac:dyDescent="0.25">
      <c r="A121154">
        <v>75058</v>
      </c>
      <c r="B121154">
        <v>121153</v>
      </c>
      <c r="C121154" s="2"/>
      <c r="D121154">
        <v>1</v>
      </c>
      <c r="E121154">
        <v>884</v>
      </c>
      <c r="F121154">
        <v>1</v>
      </c>
      <c r="G121154">
        <v>53.99</v>
      </c>
      <c r="H121154">
        <v>0</v>
      </c>
      <c r="I121154" s="2" t="s">
        <v>241180</v>
      </c>
      <c r="J121154" s="1">
        <v>41818</v>
      </c>
    </row>
    <row r="121155" spans="1:10" x14ac:dyDescent="0.25">
      <c r="A121155">
        <v>75059</v>
      </c>
      <c r="B121155">
        <v>121154</v>
      </c>
      <c r="C121155" s="2"/>
      <c r="D121155">
        <v>1</v>
      </c>
      <c r="E121155">
        <v>878</v>
      </c>
      <c r="F121155">
        <v>1</v>
      </c>
      <c r="G121155">
        <v>21.98</v>
      </c>
      <c r="H121155">
        <v>0</v>
      </c>
      <c r="I121155" s="2" t="s">
        <v>241181</v>
      </c>
      <c r="J121155" s="1">
        <v>41818</v>
      </c>
    </row>
    <row r="121156" spans="1:10" x14ac:dyDescent="0.25">
      <c r="A121156">
        <v>75059</v>
      </c>
      <c r="B121156">
        <v>121155</v>
      </c>
      <c r="C121156" s="2"/>
      <c r="D121156">
        <v>1</v>
      </c>
      <c r="E121156">
        <v>870</v>
      </c>
      <c r="F121156">
        <v>1</v>
      </c>
      <c r="G121156">
        <v>4.99</v>
      </c>
      <c r="H121156">
        <v>0</v>
      </c>
      <c r="I121156" s="2" t="s">
        <v>241182</v>
      </c>
      <c r="J121156" s="1">
        <v>41818</v>
      </c>
    </row>
    <row r="121157" spans="1:10" x14ac:dyDescent="0.25">
      <c r="A121157">
        <v>75059</v>
      </c>
      <c r="B121157">
        <v>121156</v>
      </c>
      <c r="C121157" s="2"/>
      <c r="D121157">
        <v>1</v>
      </c>
      <c r="E121157">
        <v>871</v>
      </c>
      <c r="F121157">
        <v>1</v>
      </c>
      <c r="G121157">
        <v>9.99</v>
      </c>
      <c r="H121157">
        <v>0</v>
      </c>
      <c r="I121157" s="2" t="s">
        <v>241183</v>
      </c>
      <c r="J121157" s="1">
        <v>41818</v>
      </c>
    </row>
    <row r="121158" spans="1:10" x14ac:dyDescent="0.25">
      <c r="A121158">
        <v>75059</v>
      </c>
      <c r="B121158">
        <v>121157</v>
      </c>
      <c r="C121158" s="2"/>
      <c r="D121158">
        <v>1</v>
      </c>
      <c r="E121158">
        <v>708</v>
      </c>
      <c r="F121158">
        <v>1</v>
      </c>
      <c r="G121158">
        <v>34.99</v>
      </c>
      <c r="H121158">
        <v>0</v>
      </c>
      <c r="I121158" s="2" t="s">
        <v>241184</v>
      </c>
      <c r="J121158" s="1">
        <v>41818</v>
      </c>
    </row>
    <row r="121159" spans="1:10" x14ac:dyDescent="0.25">
      <c r="A121159">
        <v>75059</v>
      </c>
      <c r="B121159">
        <v>121158</v>
      </c>
      <c r="C121159" s="2"/>
      <c r="D121159">
        <v>1</v>
      </c>
      <c r="E121159">
        <v>713</v>
      </c>
      <c r="F121159">
        <v>1</v>
      </c>
      <c r="G121159">
        <v>49.99</v>
      </c>
      <c r="H121159">
        <v>0</v>
      </c>
      <c r="I121159" s="2" t="s">
        <v>241185</v>
      </c>
      <c r="J121159" s="1">
        <v>41818</v>
      </c>
    </row>
    <row r="121160" spans="1:10" x14ac:dyDescent="0.25">
      <c r="A121160">
        <v>75060</v>
      </c>
      <c r="B121160">
        <v>121159</v>
      </c>
      <c r="C121160" s="2"/>
      <c r="D121160">
        <v>1</v>
      </c>
      <c r="E121160">
        <v>878</v>
      </c>
      <c r="F121160">
        <v>1</v>
      </c>
      <c r="G121160">
        <v>21.98</v>
      </c>
      <c r="H121160">
        <v>0</v>
      </c>
      <c r="I121160" s="2" t="s">
        <v>241186</v>
      </c>
      <c r="J121160" s="1">
        <v>41818</v>
      </c>
    </row>
    <row r="121161" spans="1:10" x14ac:dyDescent="0.25">
      <c r="A121161">
        <v>75060</v>
      </c>
      <c r="B121161">
        <v>121160</v>
      </c>
      <c r="C121161" s="2"/>
      <c r="D121161">
        <v>1</v>
      </c>
      <c r="E121161">
        <v>876</v>
      </c>
      <c r="F121161">
        <v>1</v>
      </c>
      <c r="G121161">
        <v>120</v>
      </c>
      <c r="H121161">
        <v>0</v>
      </c>
      <c r="I121161" s="2" t="s">
        <v>241187</v>
      </c>
      <c r="J121161" s="1">
        <v>41818</v>
      </c>
    </row>
    <row r="121162" spans="1:10" x14ac:dyDescent="0.25">
      <c r="A121162">
        <v>75061</v>
      </c>
      <c r="B121162">
        <v>121161</v>
      </c>
      <c r="C121162" s="2"/>
      <c r="D121162">
        <v>1</v>
      </c>
      <c r="E121162">
        <v>932</v>
      </c>
      <c r="F121162">
        <v>1</v>
      </c>
      <c r="G121162">
        <v>24.99</v>
      </c>
      <c r="H121162">
        <v>0</v>
      </c>
      <c r="I121162" s="2" t="s">
        <v>241188</v>
      </c>
      <c r="J121162" s="1">
        <v>41819</v>
      </c>
    </row>
    <row r="121163" spans="1:10" x14ac:dyDescent="0.25">
      <c r="A121163">
        <v>75061</v>
      </c>
      <c r="B121163">
        <v>121162</v>
      </c>
      <c r="C121163" s="2"/>
      <c r="D121163">
        <v>1</v>
      </c>
      <c r="E121163">
        <v>922</v>
      </c>
      <c r="F121163">
        <v>1</v>
      </c>
      <c r="G121163">
        <v>3.99</v>
      </c>
      <c r="H121163">
        <v>0</v>
      </c>
      <c r="I121163" s="2" t="s">
        <v>241189</v>
      </c>
      <c r="J121163" s="1">
        <v>41819</v>
      </c>
    </row>
    <row r="121164" spans="1:10" x14ac:dyDescent="0.25">
      <c r="A121164">
        <v>75061</v>
      </c>
      <c r="B121164">
        <v>121163</v>
      </c>
      <c r="C121164" s="2"/>
      <c r="D121164">
        <v>1</v>
      </c>
      <c r="E121164">
        <v>711</v>
      </c>
      <c r="F121164">
        <v>1</v>
      </c>
      <c r="G121164">
        <v>34.99</v>
      </c>
      <c r="H121164">
        <v>0</v>
      </c>
      <c r="I121164" s="2" t="s">
        <v>241190</v>
      </c>
      <c r="J121164" s="1">
        <v>41819</v>
      </c>
    </row>
    <row r="121165" spans="1:10" x14ac:dyDescent="0.25">
      <c r="A121165">
        <v>75061</v>
      </c>
      <c r="B121165">
        <v>121164</v>
      </c>
      <c r="C121165" s="2"/>
      <c r="D121165">
        <v>1</v>
      </c>
      <c r="E121165">
        <v>860</v>
      </c>
      <c r="F121165">
        <v>1</v>
      </c>
      <c r="G121165">
        <v>24.49</v>
      </c>
      <c r="H121165">
        <v>0</v>
      </c>
      <c r="I121165" s="2" t="s">
        <v>241191</v>
      </c>
      <c r="J121165" s="1">
        <v>41819</v>
      </c>
    </row>
    <row r="121166" spans="1:10" x14ac:dyDescent="0.25">
      <c r="A121166">
        <v>75062</v>
      </c>
      <c r="B121166">
        <v>121165</v>
      </c>
      <c r="C121166" s="2"/>
      <c r="D121166">
        <v>1</v>
      </c>
      <c r="E121166">
        <v>931</v>
      </c>
      <c r="F121166">
        <v>1</v>
      </c>
      <c r="G121166">
        <v>21.49</v>
      </c>
      <c r="H121166">
        <v>0</v>
      </c>
      <c r="I121166" s="2" t="s">
        <v>241192</v>
      </c>
      <c r="J121166" s="1">
        <v>41819</v>
      </c>
    </row>
    <row r="121167" spans="1:10" x14ac:dyDescent="0.25">
      <c r="A121167">
        <v>75063</v>
      </c>
      <c r="B121167">
        <v>121166</v>
      </c>
      <c r="C121167" s="2"/>
      <c r="D121167">
        <v>1</v>
      </c>
      <c r="E121167">
        <v>931</v>
      </c>
      <c r="F121167">
        <v>1</v>
      </c>
      <c r="G121167">
        <v>21.49</v>
      </c>
      <c r="H121167">
        <v>0</v>
      </c>
      <c r="I121167" s="2" t="s">
        <v>241193</v>
      </c>
      <c r="J121167" s="1">
        <v>41819</v>
      </c>
    </row>
    <row r="121168" spans="1:10" x14ac:dyDescent="0.25">
      <c r="A121168">
        <v>75063</v>
      </c>
      <c r="B121168">
        <v>121167</v>
      </c>
      <c r="C121168" s="2"/>
      <c r="D121168">
        <v>1</v>
      </c>
      <c r="E121168">
        <v>922</v>
      </c>
      <c r="F121168">
        <v>1</v>
      </c>
      <c r="G121168">
        <v>3.99</v>
      </c>
      <c r="H121168">
        <v>0</v>
      </c>
      <c r="I121168" s="2" t="s">
        <v>241194</v>
      </c>
      <c r="J121168" s="1">
        <v>41819</v>
      </c>
    </row>
    <row r="121169" spans="1:10" x14ac:dyDescent="0.25">
      <c r="A121169">
        <v>75063</v>
      </c>
      <c r="B121169">
        <v>121168</v>
      </c>
      <c r="C121169" s="2"/>
      <c r="D121169">
        <v>1</v>
      </c>
      <c r="E121169">
        <v>708</v>
      </c>
      <c r="F121169">
        <v>1</v>
      </c>
      <c r="G121169">
        <v>34.99</v>
      </c>
      <c r="H121169">
        <v>0</v>
      </c>
      <c r="I121169" s="2" t="s">
        <v>241195</v>
      </c>
      <c r="J121169" s="1">
        <v>41819</v>
      </c>
    </row>
    <row r="121170" spans="1:10" x14ac:dyDescent="0.25">
      <c r="A121170">
        <v>75063</v>
      </c>
      <c r="B121170">
        <v>121169</v>
      </c>
      <c r="C121170" s="2"/>
      <c r="D121170">
        <v>1</v>
      </c>
      <c r="E121170">
        <v>882</v>
      </c>
      <c r="F121170">
        <v>1</v>
      </c>
      <c r="G121170">
        <v>53.99</v>
      </c>
      <c r="H121170">
        <v>0</v>
      </c>
      <c r="I121170" s="2" t="s">
        <v>241196</v>
      </c>
      <c r="J121170" s="1">
        <v>41819</v>
      </c>
    </row>
    <row r="121171" spans="1:10" x14ac:dyDescent="0.25">
      <c r="A121171">
        <v>75064</v>
      </c>
      <c r="B121171">
        <v>121170</v>
      </c>
      <c r="C121171" s="2"/>
      <c r="D121171">
        <v>1</v>
      </c>
      <c r="E121171">
        <v>922</v>
      </c>
      <c r="F121171">
        <v>1</v>
      </c>
      <c r="G121171">
        <v>3.99</v>
      </c>
      <c r="H121171">
        <v>0</v>
      </c>
      <c r="I121171" s="2" t="s">
        <v>241197</v>
      </c>
      <c r="J121171" s="1">
        <v>41819</v>
      </c>
    </row>
    <row r="121172" spans="1:10" x14ac:dyDescent="0.25">
      <c r="A121172">
        <v>75064</v>
      </c>
      <c r="B121172">
        <v>121171</v>
      </c>
      <c r="C121172" s="2"/>
      <c r="D121172">
        <v>1</v>
      </c>
      <c r="E121172">
        <v>875</v>
      </c>
      <c r="F121172">
        <v>1</v>
      </c>
      <c r="G121172">
        <v>8.99</v>
      </c>
      <c r="H121172">
        <v>0</v>
      </c>
      <c r="I121172" s="2" t="s">
        <v>241198</v>
      </c>
      <c r="J121172" s="1">
        <v>41819</v>
      </c>
    </row>
    <row r="121173" spans="1:10" x14ac:dyDescent="0.25">
      <c r="A121173">
        <v>75064</v>
      </c>
      <c r="B121173">
        <v>121172</v>
      </c>
      <c r="C121173" s="2"/>
      <c r="D121173">
        <v>1</v>
      </c>
      <c r="E121173">
        <v>880</v>
      </c>
      <c r="F121173">
        <v>1</v>
      </c>
      <c r="G121173">
        <v>54.99</v>
      </c>
      <c r="H121173">
        <v>0</v>
      </c>
      <c r="I121173" s="2" t="s">
        <v>241199</v>
      </c>
      <c r="J121173" s="1">
        <v>41819</v>
      </c>
    </row>
    <row r="121174" spans="1:10" x14ac:dyDescent="0.25">
      <c r="A121174">
        <v>75065</v>
      </c>
      <c r="B121174">
        <v>121173</v>
      </c>
      <c r="C121174" s="2"/>
      <c r="D121174">
        <v>1</v>
      </c>
      <c r="E121174">
        <v>933</v>
      </c>
      <c r="F121174">
        <v>1</v>
      </c>
      <c r="G121174">
        <v>32.6</v>
      </c>
      <c r="H121174">
        <v>0</v>
      </c>
      <c r="I121174" s="2" t="s">
        <v>241200</v>
      </c>
      <c r="J121174" s="1">
        <v>41819</v>
      </c>
    </row>
    <row r="121175" spans="1:10" x14ac:dyDescent="0.25">
      <c r="A121175">
        <v>75066</v>
      </c>
      <c r="B121175">
        <v>121174</v>
      </c>
      <c r="C121175" s="2"/>
      <c r="D121175">
        <v>1</v>
      </c>
      <c r="E121175">
        <v>922</v>
      </c>
      <c r="F121175">
        <v>1</v>
      </c>
      <c r="G121175">
        <v>3.99</v>
      </c>
      <c r="H121175">
        <v>0</v>
      </c>
      <c r="I121175" s="2" t="s">
        <v>241201</v>
      </c>
      <c r="J121175" s="1">
        <v>41819</v>
      </c>
    </row>
    <row r="121176" spans="1:10" x14ac:dyDescent="0.25">
      <c r="A121176">
        <v>75066</v>
      </c>
      <c r="B121176">
        <v>121175</v>
      </c>
      <c r="C121176" s="2"/>
      <c r="D121176">
        <v>1</v>
      </c>
      <c r="E121176">
        <v>932</v>
      </c>
      <c r="F121176">
        <v>1</v>
      </c>
      <c r="G121176">
        <v>24.99</v>
      </c>
      <c r="H121176">
        <v>0</v>
      </c>
      <c r="I121176" s="2" t="s">
        <v>241202</v>
      </c>
      <c r="J121176" s="1">
        <v>41819</v>
      </c>
    </row>
    <row r="121177" spans="1:10" x14ac:dyDescent="0.25">
      <c r="A121177">
        <v>75066</v>
      </c>
      <c r="B121177">
        <v>121176</v>
      </c>
      <c r="C121177" s="2"/>
      <c r="D121177">
        <v>1</v>
      </c>
      <c r="E121177">
        <v>864</v>
      </c>
      <c r="F121177">
        <v>1</v>
      </c>
      <c r="G121177">
        <v>63.5</v>
      </c>
      <c r="H121177">
        <v>0</v>
      </c>
      <c r="I121177" s="2" t="s">
        <v>241203</v>
      </c>
      <c r="J121177" s="1">
        <v>41819</v>
      </c>
    </row>
    <row r="121178" spans="1:10" x14ac:dyDescent="0.25">
      <c r="A121178">
        <v>75067</v>
      </c>
      <c r="B121178">
        <v>121177</v>
      </c>
      <c r="C121178" s="2"/>
      <c r="D121178">
        <v>1</v>
      </c>
      <c r="E121178">
        <v>931</v>
      </c>
      <c r="F121178">
        <v>1</v>
      </c>
      <c r="G121178">
        <v>21.49</v>
      </c>
      <c r="H121178">
        <v>0</v>
      </c>
      <c r="I121178" s="2" t="s">
        <v>241204</v>
      </c>
      <c r="J121178" s="1">
        <v>41819</v>
      </c>
    </row>
    <row r="121179" spans="1:10" x14ac:dyDescent="0.25">
      <c r="A121179">
        <v>75067</v>
      </c>
      <c r="B121179">
        <v>121178</v>
      </c>
      <c r="C121179" s="2"/>
      <c r="D121179">
        <v>1</v>
      </c>
      <c r="E121179">
        <v>873</v>
      </c>
      <c r="F121179">
        <v>1</v>
      </c>
      <c r="G121179">
        <v>2.29</v>
      </c>
      <c r="H121179">
        <v>0</v>
      </c>
      <c r="I121179" s="2" t="s">
        <v>241205</v>
      </c>
      <c r="J121179" s="1">
        <v>41819</v>
      </c>
    </row>
    <row r="121180" spans="1:10" x14ac:dyDescent="0.25">
      <c r="A121180">
        <v>75068</v>
      </c>
      <c r="B121180">
        <v>121179</v>
      </c>
      <c r="C121180" s="2"/>
      <c r="D121180">
        <v>1</v>
      </c>
      <c r="E121180">
        <v>922</v>
      </c>
      <c r="F121180">
        <v>1</v>
      </c>
      <c r="G121180">
        <v>3.99</v>
      </c>
      <c r="H121180">
        <v>0</v>
      </c>
      <c r="I121180" s="2" t="s">
        <v>241206</v>
      </c>
      <c r="J121180" s="1">
        <v>41819</v>
      </c>
    </row>
    <row r="121181" spans="1:10" x14ac:dyDescent="0.25">
      <c r="A121181">
        <v>75068</v>
      </c>
      <c r="B121181">
        <v>121180</v>
      </c>
      <c r="C121181" s="2"/>
      <c r="D121181">
        <v>1</v>
      </c>
      <c r="E121181">
        <v>931</v>
      </c>
      <c r="F121181">
        <v>1</v>
      </c>
      <c r="G121181">
        <v>21.49</v>
      </c>
      <c r="H121181">
        <v>0</v>
      </c>
      <c r="I121181" s="2" t="s">
        <v>241207</v>
      </c>
      <c r="J121181" s="1">
        <v>41819</v>
      </c>
    </row>
    <row r="121182" spans="1:10" x14ac:dyDescent="0.25">
      <c r="A121182">
        <v>75068</v>
      </c>
      <c r="B121182">
        <v>121181</v>
      </c>
      <c r="C121182" s="2"/>
      <c r="D121182">
        <v>1</v>
      </c>
      <c r="E121182">
        <v>711</v>
      </c>
      <c r="F121182">
        <v>1</v>
      </c>
      <c r="G121182">
        <v>34.99</v>
      </c>
      <c r="H121182">
        <v>0</v>
      </c>
      <c r="I121182" s="2" t="s">
        <v>241208</v>
      </c>
      <c r="J121182" s="1">
        <v>41819</v>
      </c>
    </row>
    <row r="121183" spans="1:10" x14ac:dyDescent="0.25">
      <c r="A121183">
        <v>75069</v>
      </c>
      <c r="B121183">
        <v>121182</v>
      </c>
      <c r="C121183" s="2"/>
      <c r="D121183">
        <v>1</v>
      </c>
      <c r="E121183">
        <v>923</v>
      </c>
      <c r="F121183">
        <v>1</v>
      </c>
      <c r="G121183">
        <v>4.99</v>
      </c>
      <c r="H121183">
        <v>0</v>
      </c>
      <c r="I121183" s="2" t="s">
        <v>241209</v>
      </c>
      <c r="J121183" s="1">
        <v>41819</v>
      </c>
    </row>
    <row r="121184" spans="1:10" x14ac:dyDescent="0.25">
      <c r="A121184">
        <v>75069</v>
      </c>
      <c r="B121184">
        <v>121183</v>
      </c>
      <c r="C121184" s="2"/>
      <c r="D121184">
        <v>1</v>
      </c>
      <c r="E121184">
        <v>708</v>
      </c>
      <c r="F121184">
        <v>1</v>
      </c>
      <c r="G121184">
        <v>34.99</v>
      </c>
      <c r="H121184">
        <v>0</v>
      </c>
      <c r="I121184" s="2" t="s">
        <v>241210</v>
      </c>
      <c r="J121184" s="1">
        <v>41819</v>
      </c>
    </row>
    <row r="121185" spans="1:10" x14ac:dyDescent="0.25">
      <c r="A121185">
        <v>75069</v>
      </c>
      <c r="B121185">
        <v>121184</v>
      </c>
      <c r="C121185" s="2"/>
      <c r="D121185">
        <v>1</v>
      </c>
      <c r="E121185">
        <v>714</v>
      </c>
      <c r="F121185">
        <v>1</v>
      </c>
      <c r="G121185">
        <v>49.99</v>
      </c>
      <c r="H121185">
        <v>0</v>
      </c>
      <c r="I121185" s="2" t="s">
        <v>241211</v>
      </c>
      <c r="J121185" s="1">
        <v>41819</v>
      </c>
    </row>
    <row r="121186" spans="1:10" x14ac:dyDescent="0.25">
      <c r="A121186">
        <v>75069</v>
      </c>
      <c r="B121186">
        <v>121185</v>
      </c>
      <c r="C121186" s="2"/>
      <c r="D121186">
        <v>1</v>
      </c>
      <c r="E121186">
        <v>712</v>
      </c>
      <c r="F121186">
        <v>1</v>
      </c>
      <c r="G121186">
        <v>8.99</v>
      </c>
      <c r="H121186">
        <v>0</v>
      </c>
      <c r="I121186" s="2" t="s">
        <v>241212</v>
      </c>
      <c r="J121186" s="1">
        <v>41819</v>
      </c>
    </row>
    <row r="121187" spans="1:10" x14ac:dyDescent="0.25">
      <c r="A121187">
        <v>75070</v>
      </c>
      <c r="B121187">
        <v>121186</v>
      </c>
      <c r="C121187" s="2"/>
      <c r="D121187">
        <v>1</v>
      </c>
      <c r="E121187">
        <v>928</v>
      </c>
      <c r="F121187">
        <v>1</v>
      </c>
      <c r="G121187">
        <v>24.99</v>
      </c>
      <c r="H121187">
        <v>0</v>
      </c>
      <c r="I121187" s="2" t="s">
        <v>241213</v>
      </c>
      <c r="J121187" s="1">
        <v>41819</v>
      </c>
    </row>
    <row r="121188" spans="1:10" x14ac:dyDescent="0.25">
      <c r="A121188">
        <v>75071</v>
      </c>
      <c r="B121188">
        <v>121187</v>
      </c>
      <c r="C121188" s="2"/>
      <c r="D121188">
        <v>1</v>
      </c>
      <c r="E121188">
        <v>921</v>
      </c>
      <c r="F121188">
        <v>1</v>
      </c>
      <c r="G121188">
        <v>4.99</v>
      </c>
      <c r="H121188">
        <v>0</v>
      </c>
      <c r="I121188" s="2" t="s">
        <v>241214</v>
      </c>
      <c r="J121188" s="1">
        <v>41819</v>
      </c>
    </row>
    <row r="121189" spans="1:10" x14ac:dyDescent="0.25">
      <c r="A121189">
        <v>75071</v>
      </c>
      <c r="B121189">
        <v>121188</v>
      </c>
      <c r="C121189" s="2"/>
      <c r="D121189">
        <v>1</v>
      </c>
      <c r="E121189">
        <v>928</v>
      </c>
      <c r="F121189">
        <v>1</v>
      </c>
      <c r="G121189">
        <v>24.99</v>
      </c>
      <c r="H121189">
        <v>0</v>
      </c>
      <c r="I121189" s="2" t="s">
        <v>241215</v>
      </c>
      <c r="J121189" s="1">
        <v>41819</v>
      </c>
    </row>
    <row r="121190" spans="1:10" x14ac:dyDescent="0.25">
      <c r="A121190">
        <v>75071</v>
      </c>
      <c r="B121190">
        <v>121189</v>
      </c>
      <c r="C121190" s="2"/>
      <c r="D121190">
        <v>1</v>
      </c>
      <c r="E121190">
        <v>873</v>
      </c>
      <c r="F121190">
        <v>1</v>
      </c>
      <c r="G121190">
        <v>2.29</v>
      </c>
      <c r="H121190">
        <v>0</v>
      </c>
      <c r="I121190" s="2" t="s">
        <v>241216</v>
      </c>
      <c r="J121190" s="1">
        <v>41819</v>
      </c>
    </row>
    <row r="121191" spans="1:10" x14ac:dyDescent="0.25">
      <c r="A121191">
        <v>75072</v>
      </c>
      <c r="B121191">
        <v>121190</v>
      </c>
      <c r="C121191" s="2"/>
      <c r="D121191">
        <v>1</v>
      </c>
      <c r="E121191">
        <v>922</v>
      </c>
      <c r="F121191">
        <v>1</v>
      </c>
      <c r="G121191">
        <v>3.99</v>
      </c>
      <c r="H121191">
        <v>0</v>
      </c>
      <c r="I121191" s="2" t="s">
        <v>241217</v>
      </c>
      <c r="J121191" s="1">
        <v>41819</v>
      </c>
    </row>
    <row r="121192" spans="1:10" x14ac:dyDescent="0.25">
      <c r="A121192">
        <v>75072</v>
      </c>
      <c r="B121192">
        <v>121191</v>
      </c>
      <c r="C121192" s="2"/>
      <c r="D121192">
        <v>1</v>
      </c>
      <c r="E121192">
        <v>933</v>
      </c>
      <c r="F121192">
        <v>1</v>
      </c>
      <c r="G121192">
        <v>32.6</v>
      </c>
      <c r="H121192">
        <v>0</v>
      </c>
      <c r="I121192" s="2" t="s">
        <v>241218</v>
      </c>
      <c r="J121192" s="1">
        <v>41819</v>
      </c>
    </row>
    <row r="121193" spans="1:10" x14ac:dyDescent="0.25">
      <c r="A121193">
        <v>75073</v>
      </c>
      <c r="B121193">
        <v>121192</v>
      </c>
      <c r="C121193" s="2"/>
      <c r="D121193">
        <v>1</v>
      </c>
      <c r="E121193">
        <v>928</v>
      </c>
      <c r="F121193">
        <v>1</v>
      </c>
      <c r="G121193">
        <v>24.99</v>
      </c>
      <c r="H121193">
        <v>0</v>
      </c>
      <c r="I121193" s="2" t="s">
        <v>241219</v>
      </c>
      <c r="J121193" s="1">
        <v>41819</v>
      </c>
    </row>
    <row r="121194" spans="1:10" x14ac:dyDescent="0.25">
      <c r="A121194">
        <v>75073</v>
      </c>
      <c r="B121194">
        <v>121193</v>
      </c>
      <c r="C121194" s="2"/>
      <c r="D121194">
        <v>1</v>
      </c>
      <c r="E121194">
        <v>873</v>
      </c>
      <c r="F121194">
        <v>1</v>
      </c>
      <c r="G121194">
        <v>2.29</v>
      </c>
      <c r="H121194">
        <v>0</v>
      </c>
      <c r="I121194" s="2" t="s">
        <v>241220</v>
      </c>
      <c r="J121194" s="1">
        <v>41819</v>
      </c>
    </row>
    <row r="121195" spans="1:10" x14ac:dyDescent="0.25">
      <c r="A121195">
        <v>75074</v>
      </c>
      <c r="B121195">
        <v>121194</v>
      </c>
      <c r="C121195" s="2"/>
      <c r="D121195">
        <v>1</v>
      </c>
      <c r="E121195">
        <v>922</v>
      </c>
      <c r="F121195">
        <v>1</v>
      </c>
      <c r="G121195">
        <v>3.99</v>
      </c>
      <c r="H121195">
        <v>0</v>
      </c>
      <c r="I121195" s="2" t="s">
        <v>241221</v>
      </c>
      <c r="J121195" s="1">
        <v>41819</v>
      </c>
    </row>
    <row r="121196" spans="1:10" x14ac:dyDescent="0.25">
      <c r="A121196">
        <v>75074</v>
      </c>
      <c r="B121196">
        <v>121195</v>
      </c>
      <c r="C121196" s="2"/>
      <c r="D121196">
        <v>1</v>
      </c>
      <c r="E121196">
        <v>933</v>
      </c>
      <c r="F121196">
        <v>1</v>
      </c>
      <c r="G121196">
        <v>32.6</v>
      </c>
      <c r="H121196">
        <v>0</v>
      </c>
      <c r="I121196" s="2" t="s">
        <v>241222</v>
      </c>
      <c r="J121196" s="1">
        <v>41819</v>
      </c>
    </row>
    <row r="121197" spans="1:10" x14ac:dyDescent="0.25">
      <c r="A121197">
        <v>75074</v>
      </c>
      <c r="B121197">
        <v>121196</v>
      </c>
      <c r="C121197" s="2"/>
      <c r="D121197">
        <v>1</v>
      </c>
      <c r="E121197">
        <v>711</v>
      </c>
      <c r="F121197">
        <v>1</v>
      </c>
      <c r="G121197">
        <v>34.99</v>
      </c>
      <c r="H121197">
        <v>0</v>
      </c>
      <c r="I121197" s="2" t="s">
        <v>241223</v>
      </c>
      <c r="J121197" s="1">
        <v>41819</v>
      </c>
    </row>
    <row r="121198" spans="1:10" x14ac:dyDescent="0.25">
      <c r="A121198">
        <v>75075</v>
      </c>
      <c r="B121198">
        <v>121197</v>
      </c>
      <c r="C121198" s="2"/>
      <c r="D121198">
        <v>1</v>
      </c>
      <c r="E121198">
        <v>929</v>
      </c>
      <c r="F121198">
        <v>1</v>
      </c>
      <c r="G121198">
        <v>29.99</v>
      </c>
      <c r="H121198">
        <v>0</v>
      </c>
      <c r="I121198" s="2" t="s">
        <v>241224</v>
      </c>
      <c r="J121198" s="1">
        <v>41819</v>
      </c>
    </row>
    <row r="121199" spans="1:10" x14ac:dyDescent="0.25">
      <c r="A121199">
        <v>75075</v>
      </c>
      <c r="B121199">
        <v>121198</v>
      </c>
      <c r="C121199" s="2"/>
      <c r="D121199">
        <v>1</v>
      </c>
      <c r="E121199">
        <v>921</v>
      </c>
      <c r="F121199">
        <v>1</v>
      </c>
      <c r="G121199">
        <v>4.99</v>
      </c>
      <c r="H121199">
        <v>0</v>
      </c>
      <c r="I121199" s="2" t="s">
        <v>241225</v>
      </c>
      <c r="J121199" s="1">
        <v>41819</v>
      </c>
    </row>
    <row r="121200" spans="1:10" x14ac:dyDescent="0.25">
      <c r="A121200">
        <v>75075</v>
      </c>
      <c r="B121200">
        <v>121199</v>
      </c>
      <c r="C121200" s="2"/>
      <c r="D121200">
        <v>1</v>
      </c>
      <c r="E121200">
        <v>711</v>
      </c>
      <c r="F121200">
        <v>1</v>
      </c>
      <c r="G121200">
        <v>34.99</v>
      </c>
      <c r="H121200">
        <v>0</v>
      </c>
      <c r="I121200" s="2" t="s">
        <v>241226</v>
      </c>
      <c r="J121200" s="1">
        <v>41819</v>
      </c>
    </row>
    <row r="121201" spans="1:10" x14ac:dyDescent="0.25">
      <c r="A121201">
        <v>75075</v>
      </c>
      <c r="B121201">
        <v>121200</v>
      </c>
      <c r="C121201" s="2"/>
      <c r="D121201">
        <v>1</v>
      </c>
      <c r="E121201">
        <v>714</v>
      </c>
      <c r="F121201">
        <v>1</v>
      </c>
      <c r="G121201">
        <v>49.99</v>
      </c>
      <c r="H121201">
        <v>0</v>
      </c>
      <c r="I121201" s="2" t="s">
        <v>241227</v>
      </c>
      <c r="J121201" s="1">
        <v>41819</v>
      </c>
    </row>
    <row r="121202" spans="1:10" x14ac:dyDescent="0.25">
      <c r="A121202">
        <v>75076</v>
      </c>
      <c r="B121202">
        <v>121201</v>
      </c>
      <c r="C121202" s="2"/>
      <c r="D121202">
        <v>1</v>
      </c>
      <c r="E121202">
        <v>871</v>
      </c>
      <c r="F121202">
        <v>1</v>
      </c>
      <c r="G121202">
        <v>9.99</v>
      </c>
      <c r="H121202">
        <v>0</v>
      </c>
      <c r="I121202" s="2" t="s">
        <v>241228</v>
      </c>
      <c r="J121202" s="1">
        <v>41819</v>
      </c>
    </row>
    <row r="121203" spans="1:10" x14ac:dyDescent="0.25">
      <c r="A121203">
        <v>75076</v>
      </c>
      <c r="B121203">
        <v>121202</v>
      </c>
      <c r="C121203" s="2"/>
      <c r="D121203">
        <v>1</v>
      </c>
      <c r="E121203">
        <v>860</v>
      </c>
      <c r="F121203">
        <v>1</v>
      </c>
      <c r="G121203">
        <v>24.49</v>
      </c>
      <c r="H121203">
        <v>0</v>
      </c>
      <c r="I121203" s="2" t="s">
        <v>241229</v>
      </c>
      <c r="J121203" s="1">
        <v>41819</v>
      </c>
    </row>
    <row r="121204" spans="1:10" x14ac:dyDescent="0.25">
      <c r="A121204">
        <v>75076</v>
      </c>
      <c r="B121204">
        <v>121203</v>
      </c>
      <c r="C121204" s="2"/>
      <c r="D121204">
        <v>1</v>
      </c>
      <c r="E121204">
        <v>870</v>
      </c>
      <c r="F121204">
        <v>1</v>
      </c>
      <c r="G121204">
        <v>4.99</v>
      </c>
      <c r="H121204">
        <v>0</v>
      </c>
      <c r="I121204" s="2" t="s">
        <v>241230</v>
      </c>
      <c r="J121204" s="1">
        <v>41819</v>
      </c>
    </row>
    <row r="121205" spans="1:10" x14ac:dyDescent="0.25">
      <c r="A121205">
        <v>75077</v>
      </c>
      <c r="B121205">
        <v>121204</v>
      </c>
      <c r="C121205" s="2"/>
      <c r="D121205">
        <v>1</v>
      </c>
      <c r="E121205">
        <v>871</v>
      </c>
      <c r="F121205">
        <v>1</v>
      </c>
      <c r="G121205">
        <v>9.99</v>
      </c>
      <c r="H121205">
        <v>0</v>
      </c>
      <c r="I121205" s="2" t="s">
        <v>241231</v>
      </c>
      <c r="J121205" s="1">
        <v>41819</v>
      </c>
    </row>
    <row r="121206" spans="1:10" x14ac:dyDescent="0.25">
      <c r="A121206">
        <v>75077</v>
      </c>
      <c r="B121206">
        <v>121205</v>
      </c>
      <c r="C121206" s="2"/>
      <c r="D121206">
        <v>1</v>
      </c>
      <c r="E121206">
        <v>870</v>
      </c>
      <c r="F121206">
        <v>1</v>
      </c>
      <c r="G121206">
        <v>4.99</v>
      </c>
      <c r="H121206">
        <v>0</v>
      </c>
      <c r="I121206" s="2" t="s">
        <v>241232</v>
      </c>
      <c r="J121206" s="1">
        <v>41819</v>
      </c>
    </row>
    <row r="121207" spans="1:10" x14ac:dyDescent="0.25">
      <c r="A121207">
        <v>75077</v>
      </c>
      <c r="B121207">
        <v>121206</v>
      </c>
      <c r="C121207" s="2"/>
      <c r="D121207">
        <v>1</v>
      </c>
      <c r="E121207">
        <v>880</v>
      </c>
      <c r="F121207">
        <v>1</v>
      </c>
      <c r="G121207">
        <v>54.99</v>
      </c>
      <c r="H121207">
        <v>0</v>
      </c>
      <c r="I121207" s="2" t="s">
        <v>241233</v>
      </c>
      <c r="J121207" s="1">
        <v>41819</v>
      </c>
    </row>
    <row r="121208" spans="1:10" x14ac:dyDescent="0.25">
      <c r="A121208">
        <v>75077</v>
      </c>
      <c r="B121208">
        <v>121207</v>
      </c>
      <c r="C121208" s="2"/>
      <c r="D121208">
        <v>1</v>
      </c>
      <c r="E121208">
        <v>877</v>
      </c>
      <c r="F121208">
        <v>1</v>
      </c>
      <c r="G121208">
        <v>7.95</v>
      </c>
      <c r="H121208">
        <v>0</v>
      </c>
      <c r="I121208" s="2" t="s">
        <v>241234</v>
      </c>
      <c r="J121208" s="1">
        <v>41819</v>
      </c>
    </row>
    <row r="121209" spans="1:10" x14ac:dyDescent="0.25">
      <c r="A121209">
        <v>75078</v>
      </c>
      <c r="B121209">
        <v>121208</v>
      </c>
      <c r="C121209" s="2"/>
      <c r="D121209">
        <v>1</v>
      </c>
      <c r="E121209">
        <v>871</v>
      </c>
      <c r="F121209">
        <v>1</v>
      </c>
      <c r="G121209">
        <v>9.99</v>
      </c>
      <c r="H121209">
        <v>0</v>
      </c>
      <c r="I121209" s="2" t="s">
        <v>241235</v>
      </c>
      <c r="J121209" s="1">
        <v>41819</v>
      </c>
    </row>
    <row r="121210" spans="1:10" x14ac:dyDescent="0.25">
      <c r="A121210">
        <v>75078</v>
      </c>
      <c r="B121210">
        <v>121209</v>
      </c>
      <c r="C121210" s="2"/>
      <c r="D121210">
        <v>1</v>
      </c>
      <c r="E121210">
        <v>870</v>
      </c>
      <c r="F121210">
        <v>1</v>
      </c>
      <c r="G121210">
        <v>4.99</v>
      </c>
      <c r="H121210">
        <v>0</v>
      </c>
      <c r="I121210" s="2" t="s">
        <v>241236</v>
      </c>
      <c r="J121210" s="1">
        <v>41819</v>
      </c>
    </row>
    <row r="121211" spans="1:10" x14ac:dyDescent="0.25">
      <c r="A121211">
        <v>75078</v>
      </c>
      <c r="B121211">
        <v>121210</v>
      </c>
      <c r="C121211" s="2"/>
      <c r="D121211">
        <v>1</v>
      </c>
      <c r="E121211">
        <v>716</v>
      </c>
      <c r="F121211">
        <v>1</v>
      </c>
      <c r="G121211">
        <v>49.99</v>
      </c>
      <c r="H121211">
        <v>0</v>
      </c>
      <c r="I121211" s="2" t="s">
        <v>241237</v>
      </c>
      <c r="J121211" s="1">
        <v>41819</v>
      </c>
    </row>
    <row r="121212" spans="1:10" x14ac:dyDescent="0.25">
      <c r="A121212">
        <v>75078</v>
      </c>
      <c r="B121212">
        <v>121211</v>
      </c>
      <c r="C121212" s="2"/>
      <c r="D121212">
        <v>1</v>
      </c>
      <c r="E121212">
        <v>712</v>
      </c>
      <c r="F121212">
        <v>1</v>
      </c>
      <c r="G121212">
        <v>8.99</v>
      </c>
      <c r="H121212">
        <v>0</v>
      </c>
      <c r="I121212" s="2" t="s">
        <v>241238</v>
      </c>
      <c r="J121212" s="1">
        <v>41819</v>
      </c>
    </row>
    <row r="121213" spans="1:10" x14ac:dyDescent="0.25">
      <c r="A121213">
        <v>75079</v>
      </c>
      <c r="B121213">
        <v>121212</v>
      </c>
      <c r="C121213" s="2"/>
      <c r="D121213">
        <v>1</v>
      </c>
      <c r="E121213">
        <v>870</v>
      </c>
      <c r="F121213">
        <v>1</v>
      </c>
      <c r="G121213">
        <v>4.99</v>
      </c>
      <c r="H121213">
        <v>0</v>
      </c>
      <c r="I121213" s="2" t="s">
        <v>241239</v>
      </c>
      <c r="J121213" s="1">
        <v>41819</v>
      </c>
    </row>
    <row r="121214" spans="1:10" x14ac:dyDescent="0.25">
      <c r="A121214">
        <v>75079</v>
      </c>
      <c r="B121214">
        <v>121213</v>
      </c>
      <c r="C121214" s="2"/>
      <c r="D121214">
        <v>1</v>
      </c>
      <c r="E121214">
        <v>865</v>
      </c>
      <c r="F121214">
        <v>1</v>
      </c>
      <c r="G121214">
        <v>63.5</v>
      </c>
      <c r="H121214">
        <v>0</v>
      </c>
      <c r="I121214" s="2" t="s">
        <v>241240</v>
      </c>
      <c r="J121214" s="1">
        <v>41819</v>
      </c>
    </row>
    <row r="121215" spans="1:10" x14ac:dyDescent="0.25">
      <c r="A121215">
        <v>75080</v>
      </c>
      <c r="B121215">
        <v>121214</v>
      </c>
      <c r="C121215" s="2"/>
      <c r="D121215">
        <v>1</v>
      </c>
      <c r="E121215">
        <v>865</v>
      </c>
      <c r="F121215">
        <v>1</v>
      </c>
      <c r="G121215">
        <v>63.5</v>
      </c>
      <c r="H121215">
        <v>0</v>
      </c>
      <c r="I121215" s="2" t="s">
        <v>241241</v>
      </c>
      <c r="J121215" s="1">
        <v>41819</v>
      </c>
    </row>
    <row r="121216" spans="1:10" x14ac:dyDescent="0.25">
      <c r="A121216">
        <v>75080</v>
      </c>
      <c r="B121216">
        <v>121215</v>
      </c>
      <c r="C121216" s="2"/>
      <c r="D121216">
        <v>1</v>
      </c>
      <c r="E121216">
        <v>869</v>
      </c>
      <c r="F121216">
        <v>1</v>
      </c>
      <c r="G121216">
        <v>69.989999999999995</v>
      </c>
      <c r="H121216">
        <v>0</v>
      </c>
      <c r="I121216" s="2" t="s">
        <v>241242</v>
      </c>
      <c r="J121216" s="1">
        <v>41819</v>
      </c>
    </row>
    <row r="121217" spans="1:10" x14ac:dyDescent="0.25">
      <c r="A121217">
        <v>75081</v>
      </c>
      <c r="B121217">
        <v>121216</v>
      </c>
      <c r="C121217" s="2"/>
      <c r="D121217">
        <v>1</v>
      </c>
      <c r="E121217">
        <v>878</v>
      </c>
      <c r="F121217">
        <v>1</v>
      </c>
      <c r="G121217">
        <v>21.98</v>
      </c>
      <c r="H121217">
        <v>0</v>
      </c>
      <c r="I121217" s="2" t="s">
        <v>241243</v>
      </c>
      <c r="J121217" s="1">
        <v>41819</v>
      </c>
    </row>
    <row r="121218" spans="1:10" x14ac:dyDescent="0.25">
      <c r="A121218">
        <v>75081</v>
      </c>
      <c r="B121218">
        <v>121217</v>
      </c>
      <c r="C121218" s="2"/>
      <c r="D121218">
        <v>1</v>
      </c>
      <c r="E121218">
        <v>880</v>
      </c>
      <c r="F121218">
        <v>1</v>
      </c>
      <c r="G121218">
        <v>54.99</v>
      </c>
      <c r="H121218">
        <v>0</v>
      </c>
      <c r="I121218" s="2" t="s">
        <v>241244</v>
      </c>
      <c r="J121218" s="1">
        <v>41819</v>
      </c>
    </row>
    <row r="121219" spans="1:10" x14ac:dyDescent="0.25">
      <c r="A121219">
        <v>75082</v>
      </c>
      <c r="B121219">
        <v>121218</v>
      </c>
      <c r="C121219" s="2"/>
      <c r="D121219">
        <v>1</v>
      </c>
      <c r="E121219">
        <v>922</v>
      </c>
      <c r="F121219">
        <v>1</v>
      </c>
      <c r="G121219">
        <v>3.99</v>
      </c>
      <c r="H121219">
        <v>0</v>
      </c>
      <c r="I121219" s="2" t="s">
        <v>241245</v>
      </c>
      <c r="J121219" s="1">
        <v>41819</v>
      </c>
    </row>
    <row r="121220" spans="1:10" x14ac:dyDescent="0.25">
      <c r="A121220">
        <v>75082</v>
      </c>
      <c r="B121220">
        <v>121219</v>
      </c>
      <c r="C121220" s="2"/>
      <c r="D121220">
        <v>1</v>
      </c>
      <c r="E121220">
        <v>713</v>
      </c>
      <c r="F121220">
        <v>1</v>
      </c>
      <c r="G121220">
        <v>49.99</v>
      </c>
      <c r="H121220">
        <v>0</v>
      </c>
      <c r="I121220" s="2" t="s">
        <v>241246</v>
      </c>
      <c r="J121220" s="1">
        <v>41819</v>
      </c>
    </row>
    <row r="121221" spans="1:10" x14ac:dyDescent="0.25">
      <c r="A121221">
        <v>75083</v>
      </c>
      <c r="B121221">
        <v>121220</v>
      </c>
      <c r="C121221" s="2"/>
      <c r="D121221">
        <v>1</v>
      </c>
      <c r="E121221">
        <v>921</v>
      </c>
      <c r="F121221">
        <v>1</v>
      </c>
      <c r="G121221">
        <v>4.99</v>
      </c>
      <c r="H121221">
        <v>0</v>
      </c>
      <c r="I121221" s="2" t="s">
        <v>241247</v>
      </c>
      <c r="J121221" s="1">
        <v>41819</v>
      </c>
    </row>
    <row r="121222" spans="1:10" x14ac:dyDescent="0.25">
      <c r="A121222">
        <v>75083</v>
      </c>
      <c r="B121222">
        <v>121221</v>
      </c>
      <c r="C121222" s="2"/>
      <c r="D121222">
        <v>1</v>
      </c>
      <c r="E121222">
        <v>930</v>
      </c>
      <c r="F121222">
        <v>1</v>
      </c>
      <c r="G121222">
        <v>35</v>
      </c>
      <c r="H121222">
        <v>0</v>
      </c>
      <c r="I121222" s="2" t="s">
        <v>241248</v>
      </c>
      <c r="J121222" s="1">
        <v>41819</v>
      </c>
    </row>
    <row r="121223" spans="1:10" x14ac:dyDescent="0.25">
      <c r="A121223">
        <v>75084</v>
      </c>
      <c r="B121223">
        <v>121222</v>
      </c>
      <c r="C121223" s="2"/>
      <c r="D121223">
        <v>1</v>
      </c>
      <c r="E121223">
        <v>876</v>
      </c>
      <c r="F121223">
        <v>1</v>
      </c>
      <c r="G121223">
        <v>120</v>
      </c>
      <c r="H121223">
        <v>0</v>
      </c>
      <c r="I121223" s="2" t="s">
        <v>241249</v>
      </c>
      <c r="J121223" s="1">
        <v>41820</v>
      </c>
    </row>
    <row r="121224" spans="1:10" x14ac:dyDescent="0.25">
      <c r="A121224">
        <v>75085</v>
      </c>
      <c r="B121224">
        <v>121223</v>
      </c>
      <c r="C121224" s="2"/>
      <c r="D121224">
        <v>1</v>
      </c>
      <c r="E121224">
        <v>712</v>
      </c>
      <c r="F121224">
        <v>1</v>
      </c>
      <c r="G121224">
        <v>8.99</v>
      </c>
      <c r="H121224">
        <v>0</v>
      </c>
      <c r="I121224" s="2" t="s">
        <v>241250</v>
      </c>
      <c r="J121224" s="1">
        <v>41820</v>
      </c>
    </row>
    <row r="121225" spans="1:10" x14ac:dyDescent="0.25">
      <c r="A121225">
        <v>75085</v>
      </c>
      <c r="B121225">
        <v>121224</v>
      </c>
      <c r="C121225" s="2"/>
      <c r="D121225">
        <v>1</v>
      </c>
      <c r="E121225">
        <v>877</v>
      </c>
      <c r="F121225">
        <v>1</v>
      </c>
      <c r="G121225">
        <v>7.95</v>
      </c>
      <c r="H121225">
        <v>0</v>
      </c>
      <c r="I121225" s="2" t="s">
        <v>241251</v>
      </c>
      <c r="J121225" s="1">
        <v>41820</v>
      </c>
    </row>
    <row r="121226" spans="1:10" x14ac:dyDescent="0.25">
      <c r="A121226">
        <v>75086</v>
      </c>
      <c r="B121226">
        <v>121225</v>
      </c>
      <c r="C121226" s="2"/>
      <c r="D121226">
        <v>1</v>
      </c>
      <c r="E121226">
        <v>877</v>
      </c>
      <c r="F121226">
        <v>1</v>
      </c>
      <c r="G121226">
        <v>7.95</v>
      </c>
      <c r="H121226">
        <v>0</v>
      </c>
      <c r="I121226" s="2" t="s">
        <v>241252</v>
      </c>
      <c r="J121226" s="1">
        <v>41820</v>
      </c>
    </row>
    <row r="121227" spans="1:10" x14ac:dyDescent="0.25">
      <c r="A121227">
        <v>75087</v>
      </c>
      <c r="B121227">
        <v>121226</v>
      </c>
      <c r="C121227" s="2"/>
      <c r="D121227">
        <v>1</v>
      </c>
      <c r="E121227">
        <v>707</v>
      </c>
      <c r="F121227">
        <v>1</v>
      </c>
      <c r="G121227">
        <v>34.99</v>
      </c>
      <c r="H121227">
        <v>0</v>
      </c>
      <c r="I121227" s="2" t="s">
        <v>241253</v>
      </c>
      <c r="J121227" s="1">
        <v>41820</v>
      </c>
    </row>
    <row r="121228" spans="1:10" x14ac:dyDescent="0.25">
      <c r="A121228">
        <v>75088</v>
      </c>
      <c r="B121228">
        <v>121227</v>
      </c>
      <c r="C121228" s="2"/>
      <c r="D121228">
        <v>1</v>
      </c>
      <c r="E121228">
        <v>922</v>
      </c>
      <c r="F121228">
        <v>1</v>
      </c>
      <c r="G121228">
        <v>3.99</v>
      </c>
      <c r="H121228">
        <v>0</v>
      </c>
      <c r="I121228" s="2" t="s">
        <v>241254</v>
      </c>
      <c r="J121228" s="1">
        <v>41820</v>
      </c>
    </row>
    <row r="121229" spans="1:10" x14ac:dyDescent="0.25">
      <c r="A121229">
        <v>75088</v>
      </c>
      <c r="B121229">
        <v>121228</v>
      </c>
      <c r="C121229" s="2"/>
      <c r="D121229">
        <v>1</v>
      </c>
      <c r="E121229">
        <v>932</v>
      </c>
      <c r="F121229">
        <v>1</v>
      </c>
      <c r="G121229">
        <v>24.99</v>
      </c>
      <c r="H121229">
        <v>0</v>
      </c>
      <c r="I121229" s="2" t="s">
        <v>241255</v>
      </c>
      <c r="J121229" s="1">
        <v>41820</v>
      </c>
    </row>
    <row r="121230" spans="1:10" x14ac:dyDescent="0.25">
      <c r="A121230">
        <v>75088</v>
      </c>
      <c r="B121230">
        <v>121229</v>
      </c>
      <c r="C121230" s="2"/>
      <c r="D121230">
        <v>1</v>
      </c>
      <c r="E121230">
        <v>711</v>
      </c>
      <c r="F121230">
        <v>1</v>
      </c>
      <c r="G121230">
        <v>34.99</v>
      </c>
      <c r="H121230">
        <v>0</v>
      </c>
      <c r="I121230" s="2" t="s">
        <v>241256</v>
      </c>
      <c r="J121230" s="1">
        <v>41820</v>
      </c>
    </row>
    <row r="121231" spans="1:10" x14ac:dyDescent="0.25">
      <c r="A121231">
        <v>75088</v>
      </c>
      <c r="B121231">
        <v>121230</v>
      </c>
      <c r="C121231" s="2"/>
      <c r="D121231">
        <v>1</v>
      </c>
      <c r="E121231">
        <v>713</v>
      </c>
      <c r="F121231">
        <v>1</v>
      </c>
      <c r="G121231">
        <v>49.99</v>
      </c>
      <c r="H121231">
        <v>0</v>
      </c>
      <c r="I121231" s="2" t="s">
        <v>241257</v>
      </c>
      <c r="J121231" s="1">
        <v>41820</v>
      </c>
    </row>
    <row r="121232" spans="1:10" x14ac:dyDescent="0.25">
      <c r="A121232">
        <v>75089</v>
      </c>
      <c r="B121232">
        <v>121231</v>
      </c>
      <c r="C121232" s="2"/>
      <c r="D121232">
        <v>1</v>
      </c>
      <c r="E121232">
        <v>931</v>
      </c>
      <c r="F121232">
        <v>1</v>
      </c>
      <c r="G121232">
        <v>21.49</v>
      </c>
      <c r="H121232">
        <v>0</v>
      </c>
      <c r="I121232" s="2" t="s">
        <v>241258</v>
      </c>
      <c r="J121232" s="1">
        <v>41820</v>
      </c>
    </row>
    <row r="121233" spans="1:10" x14ac:dyDescent="0.25">
      <c r="A121233">
        <v>75089</v>
      </c>
      <c r="B121233">
        <v>121232</v>
      </c>
      <c r="C121233" s="2"/>
      <c r="D121233">
        <v>1</v>
      </c>
      <c r="E121233">
        <v>922</v>
      </c>
      <c r="F121233">
        <v>1</v>
      </c>
      <c r="G121233">
        <v>3.99</v>
      </c>
      <c r="H121233">
        <v>0</v>
      </c>
      <c r="I121233" s="2" t="s">
        <v>241259</v>
      </c>
      <c r="J121233" s="1">
        <v>41820</v>
      </c>
    </row>
    <row r="121234" spans="1:10" x14ac:dyDescent="0.25">
      <c r="A121234">
        <v>75089</v>
      </c>
      <c r="B121234">
        <v>121233</v>
      </c>
      <c r="C121234" s="2"/>
      <c r="D121234">
        <v>1</v>
      </c>
      <c r="E121234">
        <v>711</v>
      </c>
      <c r="F121234">
        <v>1</v>
      </c>
      <c r="G121234">
        <v>34.99</v>
      </c>
      <c r="H121234">
        <v>0</v>
      </c>
      <c r="I121234" s="2" t="s">
        <v>241260</v>
      </c>
      <c r="J121234" s="1">
        <v>41820</v>
      </c>
    </row>
    <row r="121235" spans="1:10" x14ac:dyDescent="0.25">
      <c r="A121235">
        <v>75090</v>
      </c>
      <c r="B121235">
        <v>121234</v>
      </c>
      <c r="C121235" s="2"/>
      <c r="D121235">
        <v>1</v>
      </c>
      <c r="E121235">
        <v>921</v>
      </c>
      <c r="F121235">
        <v>1</v>
      </c>
      <c r="G121235">
        <v>4.99</v>
      </c>
      <c r="H121235">
        <v>0</v>
      </c>
      <c r="I121235" s="2" t="s">
        <v>241261</v>
      </c>
      <c r="J121235" s="1">
        <v>41820</v>
      </c>
    </row>
    <row r="121236" spans="1:10" x14ac:dyDescent="0.25">
      <c r="A121236">
        <v>75090</v>
      </c>
      <c r="B121236">
        <v>121235</v>
      </c>
      <c r="C121236" s="2"/>
      <c r="D121236">
        <v>1</v>
      </c>
      <c r="E121236">
        <v>930</v>
      </c>
      <c r="F121236">
        <v>1</v>
      </c>
      <c r="G121236">
        <v>35</v>
      </c>
      <c r="H121236">
        <v>0</v>
      </c>
      <c r="I121236" s="2" t="s">
        <v>241262</v>
      </c>
      <c r="J121236" s="1">
        <v>41820</v>
      </c>
    </row>
    <row r="121237" spans="1:10" x14ac:dyDescent="0.25">
      <c r="A121237">
        <v>75090</v>
      </c>
      <c r="B121237">
        <v>121236</v>
      </c>
      <c r="C121237" s="2"/>
      <c r="D121237">
        <v>1</v>
      </c>
      <c r="E121237">
        <v>708</v>
      </c>
      <c r="F121237">
        <v>1</v>
      </c>
      <c r="G121237">
        <v>34.99</v>
      </c>
      <c r="H121237">
        <v>0</v>
      </c>
      <c r="I121237" s="2" t="s">
        <v>241263</v>
      </c>
      <c r="J121237" s="1">
        <v>41820</v>
      </c>
    </row>
    <row r="121238" spans="1:10" x14ac:dyDescent="0.25">
      <c r="A121238">
        <v>75091</v>
      </c>
      <c r="B121238">
        <v>121237</v>
      </c>
      <c r="C121238" s="2"/>
      <c r="D121238">
        <v>1</v>
      </c>
      <c r="E121238">
        <v>931</v>
      </c>
      <c r="F121238">
        <v>1</v>
      </c>
      <c r="G121238">
        <v>21.49</v>
      </c>
      <c r="H121238">
        <v>0</v>
      </c>
      <c r="I121238" s="2" t="s">
        <v>241264</v>
      </c>
      <c r="J121238" s="1">
        <v>41820</v>
      </c>
    </row>
    <row r="121239" spans="1:10" x14ac:dyDescent="0.25">
      <c r="A121239">
        <v>75091</v>
      </c>
      <c r="B121239">
        <v>121238</v>
      </c>
      <c r="C121239" s="2"/>
      <c r="D121239">
        <v>1</v>
      </c>
      <c r="E121239">
        <v>922</v>
      </c>
      <c r="F121239">
        <v>1</v>
      </c>
      <c r="G121239">
        <v>3.99</v>
      </c>
      <c r="H121239">
        <v>0</v>
      </c>
      <c r="I121239" s="2" t="s">
        <v>241265</v>
      </c>
      <c r="J121239" s="1">
        <v>41820</v>
      </c>
    </row>
    <row r="121240" spans="1:10" x14ac:dyDescent="0.25">
      <c r="A121240">
        <v>75091</v>
      </c>
      <c r="B121240">
        <v>121239</v>
      </c>
      <c r="C121240" s="2"/>
      <c r="D121240">
        <v>1</v>
      </c>
      <c r="E121240">
        <v>880</v>
      </c>
      <c r="F121240">
        <v>1</v>
      </c>
      <c r="G121240">
        <v>54.99</v>
      </c>
      <c r="H121240">
        <v>0</v>
      </c>
      <c r="I121240" s="2" t="s">
        <v>241266</v>
      </c>
      <c r="J121240" s="1">
        <v>41820</v>
      </c>
    </row>
    <row r="121241" spans="1:10" x14ac:dyDescent="0.25">
      <c r="A121241">
        <v>75092</v>
      </c>
      <c r="B121241">
        <v>121240</v>
      </c>
      <c r="C121241" s="2"/>
      <c r="D121241">
        <v>1</v>
      </c>
      <c r="E121241">
        <v>931</v>
      </c>
      <c r="F121241">
        <v>1</v>
      </c>
      <c r="G121241">
        <v>21.49</v>
      </c>
      <c r="H121241">
        <v>0</v>
      </c>
      <c r="I121241" s="2" t="s">
        <v>241267</v>
      </c>
      <c r="J121241" s="1">
        <v>41820</v>
      </c>
    </row>
    <row r="121242" spans="1:10" x14ac:dyDescent="0.25">
      <c r="A121242">
        <v>75092</v>
      </c>
      <c r="B121242">
        <v>121241</v>
      </c>
      <c r="C121242" s="2"/>
      <c r="D121242">
        <v>1</v>
      </c>
      <c r="E121242">
        <v>859</v>
      </c>
      <c r="F121242">
        <v>1</v>
      </c>
      <c r="G121242">
        <v>24.49</v>
      </c>
      <c r="H121242">
        <v>0</v>
      </c>
      <c r="I121242" s="2" t="s">
        <v>241268</v>
      </c>
      <c r="J121242" s="1">
        <v>41820</v>
      </c>
    </row>
    <row r="121243" spans="1:10" x14ac:dyDescent="0.25">
      <c r="A121243">
        <v>75092</v>
      </c>
      <c r="B121243">
        <v>121242</v>
      </c>
      <c r="C121243" s="2"/>
      <c r="D121243">
        <v>1</v>
      </c>
      <c r="E121243">
        <v>922</v>
      </c>
      <c r="F121243">
        <v>1</v>
      </c>
      <c r="G121243">
        <v>3.99</v>
      </c>
      <c r="H121243">
        <v>0</v>
      </c>
      <c r="I121243" s="2" t="s">
        <v>241269</v>
      </c>
      <c r="J121243" s="1">
        <v>41820</v>
      </c>
    </row>
    <row r="121244" spans="1:10" x14ac:dyDescent="0.25">
      <c r="A121244">
        <v>75093</v>
      </c>
      <c r="B121244">
        <v>121243</v>
      </c>
      <c r="C121244" s="2"/>
      <c r="D121244">
        <v>1</v>
      </c>
      <c r="E121244">
        <v>922</v>
      </c>
      <c r="F121244">
        <v>1</v>
      </c>
      <c r="G121244">
        <v>3.99</v>
      </c>
      <c r="H121244">
        <v>0</v>
      </c>
      <c r="I121244" s="2" t="s">
        <v>241270</v>
      </c>
      <c r="J121244" s="1">
        <v>41820</v>
      </c>
    </row>
    <row r="121245" spans="1:10" x14ac:dyDescent="0.25">
      <c r="A121245">
        <v>75093</v>
      </c>
      <c r="B121245">
        <v>121244</v>
      </c>
      <c r="C121245" s="2"/>
      <c r="D121245">
        <v>1</v>
      </c>
      <c r="E121245">
        <v>933</v>
      </c>
      <c r="F121245">
        <v>1</v>
      </c>
      <c r="G121245">
        <v>32.6</v>
      </c>
      <c r="H121245">
        <v>0</v>
      </c>
      <c r="I121245" s="2" t="s">
        <v>241271</v>
      </c>
      <c r="J121245" s="1">
        <v>41820</v>
      </c>
    </row>
    <row r="121246" spans="1:10" x14ac:dyDescent="0.25">
      <c r="A121246">
        <v>75093</v>
      </c>
      <c r="B121246">
        <v>121245</v>
      </c>
      <c r="C121246" s="2"/>
      <c r="D121246">
        <v>1</v>
      </c>
      <c r="E121246">
        <v>876</v>
      </c>
      <c r="F121246">
        <v>1</v>
      </c>
      <c r="G121246">
        <v>120</v>
      </c>
      <c r="H121246">
        <v>0</v>
      </c>
      <c r="I121246" s="2" t="s">
        <v>241272</v>
      </c>
      <c r="J121246" s="1">
        <v>41820</v>
      </c>
    </row>
    <row r="121247" spans="1:10" x14ac:dyDescent="0.25">
      <c r="A121247">
        <v>75094</v>
      </c>
      <c r="B121247">
        <v>121246</v>
      </c>
      <c r="C121247" s="2"/>
      <c r="D121247">
        <v>1</v>
      </c>
      <c r="E121247">
        <v>877</v>
      </c>
      <c r="F121247">
        <v>1</v>
      </c>
      <c r="G121247">
        <v>7.95</v>
      </c>
      <c r="H121247">
        <v>0</v>
      </c>
      <c r="I121247" s="2" t="s">
        <v>241273</v>
      </c>
      <c r="J121247" s="1">
        <v>41820</v>
      </c>
    </row>
    <row r="121248" spans="1:10" x14ac:dyDescent="0.25">
      <c r="A121248">
        <v>75095</v>
      </c>
      <c r="B121248">
        <v>121247</v>
      </c>
      <c r="C121248" s="2"/>
      <c r="D121248">
        <v>1</v>
      </c>
      <c r="E121248">
        <v>881</v>
      </c>
      <c r="F121248">
        <v>1</v>
      </c>
      <c r="G121248">
        <v>53.99</v>
      </c>
      <c r="H121248">
        <v>0</v>
      </c>
      <c r="I121248" s="2" t="s">
        <v>241274</v>
      </c>
      <c r="J121248" s="1">
        <v>41820</v>
      </c>
    </row>
    <row r="121249" spans="1:10" x14ac:dyDescent="0.25">
      <c r="A121249">
        <v>75096</v>
      </c>
      <c r="B121249">
        <v>121248</v>
      </c>
      <c r="C121249" s="2"/>
      <c r="D121249">
        <v>1</v>
      </c>
      <c r="E121249">
        <v>922</v>
      </c>
      <c r="F121249">
        <v>1</v>
      </c>
      <c r="G121249">
        <v>3.99</v>
      </c>
      <c r="H121249">
        <v>0</v>
      </c>
      <c r="I121249" s="2" t="s">
        <v>241275</v>
      </c>
      <c r="J121249" s="1">
        <v>41820</v>
      </c>
    </row>
    <row r="121250" spans="1:10" x14ac:dyDescent="0.25">
      <c r="A121250">
        <v>75096</v>
      </c>
      <c r="B121250">
        <v>121249</v>
      </c>
      <c r="C121250" s="2"/>
      <c r="D121250">
        <v>1</v>
      </c>
      <c r="E121250">
        <v>711</v>
      </c>
      <c r="F121250">
        <v>1</v>
      </c>
      <c r="G121250">
        <v>34.99</v>
      </c>
      <c r="H121250">
        <v>0</v>
      </c>
      <c r="I121250" s="2" t="s">
        <v>241276</v>
      </c>
      <c r="J121250" s="1">
        <v>41820</v>
      </c>
    </row>
    <row r="121251" spans="1:10" x14ac:dyDescent="0.25">
      <c r="A121251">
        <v>75096</v>
      </c>
      <c r="B121251">
        <v>121250</v>
      </c>
      <c r="C121251" s="2"/>
      <c r="D121251">
        <v>1</v>
      </c>
      <c r="E121251">
        <v>716</v>
      </c>
      <c r="F121251">
        <v>1</v>
      </c>
      <c r="G121251">
        <v>49.99</v>
      </c>
      <c r="H121251">
        <v>0</v>
      </c>
      <c r="I121251" s="2" t="s">
        <v>241277</v>
      </c>
      <c r="J121251" s="1">
        <v>41820</v>
      </c>
    </row>
    <row r="121252" spans="1:10" x14ac:dyDescent="0.25">
      <c r="A121252">
        <v>75097</v>
      </c>
      <c r="B121252">
        <v>121251</v>
      </c>
      <c r="C121252" s="2"/>
      <c r="D121252">
        <v>1</v>
      </c>
      <c r="E121252">
        <v>871</v>
      </c>
      <c r="F121252">
        <v>1</v>
      </c>
      <c r="G121252">
        <v>9.99</v>
      </c>
      <c r="H121252">
        <v>0</v>
      </c>
      <c r="I121252" s="2" t="s">
        <v>241278</v>
      </c>
      <c r="J121252" s="1">
        <v>41820</v>
      </c>
    </row>
    <row r="121253" spans="1:10" x14ac:dyDescent="0.25">
      <c r="A121253">
        <v>75097</v>
      </c>
      <c r="B121253">
        <v>121252</v>
      </c>
      <c r="C121253" s="2"/>
      <c r="D121253">
        <v>1</v>
      </c>
      <c r="E121253">
        <v>708</v>
      </c>
      <c r="F121253">
        <v>1</v>
      </c>
      <c r="G121253">
        <v>34.99</v>
      </c>
      <c r="H121253">
        <v>0</v>
      </c>
      <c r="I121253" s="2" t="s">
        <v>241279</v>
      </c>
      <c r="J121253" s="1">
        <v>41820</v>
      </c>
    </row>
    <row r="121254" spans="1:10" x14ac:dyDescent="0.25">
      <c r="A121254">
        <v>75098</v>
      </c>
      <c r="B121254">
        <v>121253</v>
      </c>
      <c r="C121254" s="2"/>
      <c r="D121254">
        <v>1</v>
      </c>
      <c r="E121254">
        <v>921</v>
      </c>
      <c r="F121254">
        <v>1</v>
      </c>
      <c r="G121254">
        <v>4.99</v>
      </c>
      <c r="H121254">
        <v>0</v>
      </c>
      <c r="I121254" s="2" t="s">
        <v>241280</v>
      </c>
      <c r="J121254" s="1">
        <v>41820</v>
      </c>
    </row>
    <row r="121255" spans="1:10" x14ac:dyDescent="0.25">
      <c r="A121255">
        <v>75098</v>
      </c>
      <c r="B121255">
        <v>121254</v>
      </c>
      <c r="C121255" s="2"/>
      <c r="D121255">
        <v>1</v>
      </c>
      <c r="E121255">
        <v>929</v>
      </c>
      <c r="F121255">
        <v>1</v>
      </c>
      <c r="G121255">
        <v>29.99</v>
      </c>
      <c r="H121255">
        <v>0</v>
      </c>
      <c r="I121255" s="2" t="s">
        <v>241281</v>
      </c>
      <c r="J121255" s="1">
        <v>41820</v>
      </c>
    </row>
    <row r="121256" spans="1:10" x14ac:dyDescent="0.25">
      <c r="A121256">
        <v>75098</v>
      </c>
      <c r="B121256">
        <v>121255</v>
      </c>
      <c r="C121256" s="2"/>
      <c r="D121256">
        <v>1</v>
      </c>
      <c r="E121256">
        <v>873</v>
      </c>
      <c r="F121256">
        <v>1</v>
      </c>
      <c r="G121256">
        <v>2.29</v>
      </c>
      <c r="H121256">
        <v>0</v>
      </c>
      <c r="I121256" s="2" t="s">
        <v>241282</v>
      </c>
      <c r="J121256" s="1">
        <v>41820</v>
      </c>
    </row>
    <row r="121257" spans="1:10" x14ac:dyDescent="0.25">
      <c r="A121257">
        <v>75099</v>
      </c>
      <c r="B121257">
        <v>121256</v>
      </c>
      <c r="C121257" s="2"/>
      <c r="D121257">
        <v>1</v>
      </c>
      <c r="E121257">
        <v>871</v>
      </c>
      <c r="F121257">
        <v>1</v>
      </c>
      <c r="G121257">
        <v>9.99</v>
      </c>
      <c r="H121257">
        <v>0</v>
      </c>
      <c r="I121257" s="2" t="s">
        <v>241283</v>
      </c>
      <c r="J121257" s="1">
        <v>41820</v>
      </c>
    </row>
    <row r="121258" spans="1:10" x14ac:dyDescent="0.25">
      <c r="A121258">
        <v>75099</v>
      </c>
      <c r="B121258">
        <v>121257</v>
      </c>
      <c r="C121258" s="2"/>
      <c r="D121258">
        <v>1</v>
      </c>
      <c r="E121258">
        <v>880</v>
      </c>
      <c r="F121258">
        <v>1</v>
      </c>
      <c r="G121258">
        <v>54.99</v>
      </c>
      <c r="H121258">
        <v>0</v>
      </c>
      <c r="I121258" s="2" t="s">
        <v>241284</v>
      </c>
      <c r="J121258" s="1">
        <v>41820</v>
      </c>
    </row>
    <row r="121259" spans="1:10" x14ac:dyDescent="0.25">
      <c r="A121259">
        <v>75099</v>
      </c>
      <c r="B121259">
        <v>121258</v>
      </c>
      <c r="C121259" s="2"/>
      <c r="D121259">
        <v>1</v>
      </c>
      <c r="E121259">
        <v>877</v>
      </c>
      <c r="F121259">
        <v>1</v>
      </c>
      <c r="G121259">
        <v>7.95</v>
      </c>
      <c r="H121259">
        <v>0</v>
      </c>
      <c r="I121259" s="2" t="s">
        <v>241285</v>
      </c>
      <c r="J121259" s="1">
        <v>41820</v>
      </c>
    </row>
    <row r="121260" spans="1:10" x14ac:dyDescent="0.25">
      <c r="A121260">
        <v>75100</v>
      </c>
      <c r="B121260">
        <v>121259</v>
      </c>
      <c r="C121260" s="2"/>
      <c r="D121260">
        <v>1</v>
      </c>
      <c r="E121260">
        <v>871</v>
      </c>
      <c r="F121260">
        <v>1</v>
      </c>
      <c r="G121260">
        <v>9.99</v>
      </c>
      <c r="H121260">
        <v>0</v>
      </c>
      <c r="I121260" s="2" t="s">
        <v>241286</v>
      </c>
      <c r="J121260" s="1">
        <v>41820</v>
      </c>
    </row>
    <row r="121261" spans="1:10" x14ac:dyDescent="0.25">
      <c r="A121261">
        <v>75100</v>
      </c>
      <c r="B121261">
        <v>121260</v>
      </c>
      <c r="C121261" s="2"/>
      <c r="D121261">
        <v>1</v>
      </c>
      <c r="E121261">
        <v>870</v>
      </c>
      <c r="F121261">
        <v>1</v>
      </c>
      <c r="G121261">
        <v>4.99</v>
      </c>
      <c r="H121261">
        <v>0</v>
      </c>
      <c r="I121261" s="2" t="s">
        <v>241287</v>
      </c>
      <c r="J121261" s="1">
        <v>41820</v>
      </c>
    </row>
    <row r="121262" spans="1:10" x14ac:dyDescent="0.25">
      <c r="A121262">
        <v>75100</v>
      </c>
      <c r="B121262">
        <v>121261</v>
      </c>
      <c r="C121262" s="2"/>
      <c r="D121262">
        <v>1</v>
      </c>
      <c r="E121262">
        <v>866</v>
      </c>
      <c r="F121262">
        <v>1</v>
      </c>
      <c r="G121262">
        <v>63.5</v>
      </c>
      <c r="H121262">
        <v>0</v>
      </c>
      <c r="I121262" s="2" t="s">
        <v>241288</v>
      </c>
      <c r="J121262" s="1">
        <v>41820</v>
      </c>
    </row>
    <row r="121263" spans="1:10" x14ac:dyDescent="0.25">
      <c r="A121263">
        <v>75101</v>
      </c>
      <c r="B121263">
        <v>121262</v>
      </c>
      <c r="C121263" s="2"/>
      <c r="D121263">
        <v>1</v>
      </c>
      <c r="E121263">
        <v>867</v>
      </c>
      <c r="F121263">
        <v>1</v>
      </c>
      <c r="G121263">
        <v>69.989999999999995</v>
      </c>
      <c r="H121263">
        <v>0</v>
      </c>
      <c r="I121263" s="2" t="s">
        <v>241289</v>
      </c>
      <c r="J121263" s="1">
        <v>41820</v>
      </c>
    </row>
    <row r="121264" spans="1:10" x14ac:dyDescent="0.25">
      <c r="A121264">
        <v>75101</v>
      </c>
      <c r="B121264">
        <v>121263</v>
      </c>
      <c r="C121264" s="2"/>
      <c r="D121264">
        <v>1</v>
      </c>
      <c r="E121264">
        <v>866</v>
      </c>
      <c r="F121264">
        <v>1</v>
      </c>
      <c r="G121264">
        <v>63.5</v>
      </c>
      <c r="H121264">
        <v>0</v>
      </c>
      <c r="I121264" s="2" t="s">
        <v>241290</v>
      </c>
      <c r="J121264" s="1">
        <v>41820</v>
      </c>
    </row>
    <row r="121265" spans="1:10" x14ac:dyDescent="0.25">
      <c r="A121265">
        <v>75102</v>
      </c>
      <c r="B121265">
        <v>121264</v>
      </c>
      <c r="C121265" s="2"/>
      <c r="D121265">
        <v>1</v>
      </c>
      <c r="E121265">
        <v>869</v>
      </c>
      <c r="F121265">
        <v>1</v>
      </c>
      <c r="G121265">
        <v>69.989999999999995</v>
      </c>
      <c r="H121265">
        <v>0</v>
      </c>
      <c r="I121265" s="2" t="s">
        <v>241291</v>
      </c>
      <c r="J121265" s="1">
        <v>41820</v>
      </c>
    </row>
    <row r="121266" spans="1:10" x14ac:dyDescent="0.25">
      <c r="A121266">
        <v>75102</v>
      </c>
      <c r="B121266">
        <v>121265</v>
      </c>
      <c r="C121266" s="2"/>
      <c r="D121266">
        <v>1</v>
      </c>
      <c r="E121266">
        <v>715</v>
      </c>
      <c r="F121266">
        <v>1</v>
      </c>
      <c r="G121266">
        <v>49.99</v>
      </c>
      <c r="H121266">
        <v>0</v>
      </c>
      <c r="I121266" s="2" t="s">
        <v>241292</v>
      </c>
      <c r="J121266" s="1">
        <v>41820</v>
      </c>
    </row>
    <row r="121267" spans="1:10" x14ac:dyDescent="0.25">
      <c r="A121267">
        <v>75103</v>
      </c>
      <c r="B121267">
        <v>121266</v>
      </c>
      <c r="C121267" s="2"/>
      <c r="D121267">
        <v>1</v>
      </c>
      <c r="E121267">
        <v>870</v>
      </c>
      <c r="F121267">
        <v>1</v>
      </c>
      <c r="G121267">
        <v>4.99</v>
      </c>
      <c r="H121267">
        <v>0</v>
      </c>
      <c r="I121267" s="2" t="s">
        <v>241293</v>
      </c>
      <c r="J121267" s="1">
        <v>41820</v>
      </c>
    </row>
    <row r="121268" spans="1:10" x14ac:dyDescent="0.25">
      <c r="A121268">
        <v>75103</v>
      </c>
      <c r="B121268">
        <v>121267</v>
      </c>
      <c r="C121268" s="2"/>
      <c r="D121268">
        <v>1</v>
      </c>
      <c r="E121268">
        <v>708</v>
      </c>
      <c r="F121268">
        <v>1</v>
      </c>
      <c r="G121268">
        <v>34.99</v>
      </c>
      <c r="H121268">
        <v>0</v>
      </c>
      <c r="I121268" s="2" t="s">
        <v>241294</v>
      </c>
      <c r="J121268" s="1">
        <v>41820</v>
      </c>
    </row>
    <row r="121269" spans="1:10" x14ac:dyDescent="0.25">
      <c r="A121269">
        <v>75104</v>
      </c>
      <c r="B121269">
        <v>121268</v>
      </c>
      <c r="C121269" s="2"/>
      <c r="D121269">
        <v>1</v>
      </c>
      <c r="E121269">
        <v>870</v>
      </c>
      <c r="F121269">
        <v>1</v>
      </c>
      <c r="G121269">
        <v>4.99</v>
      </c>
      <c r="H121269">
        <v>0</v>
      </c>
      <c r="I121269" s="2" t="s">
        <v>241295</v>
      </c>
      <c r="J121269" s="1">
        <v>41820</v>
      </c>
    </row>
    <row r="121270" spans="1:10" x14ac:dyDescent="0.25">
      <c r="A121270">
        <v>75104</v>
      </c>
      <c r="B121270">
        <v>121269</v>
      </c>
      <c r="C121270" s="2"/>
      <c r="D121270">
        <v>1</v>
      </c>
      <c r="E121270">
        <v>877</v>
      </c>
      <c r="F121270">
        <v>1</v>
      </c>
      <c r="G121270">
        <v>7.95</v>
      </c>
      <c r="H121270">
        <v>0</v>
      </c>
      <c r="I121270" s="2" t="s">
        <v>241296</v>
      </c>
      <c r="J121270" s="1">
        <v>41820</v>
      </c>
    </row>
    <row r="121271" spans="1:10" x14ac:dyDescent="0.25">
      <c r="A121271">
        <v>75105</v>
      </c>
      <c r="B121271">
        <v>121270</v>
      </c>
      <c r="C121271" s="2"/>
      <c r="D121271">
        <v>1</v>
      </c>
      <c r="E121271">
        <v>921</v>
      </c>
      <c r="F121271">
        <v>1</v>
      </c>
      <c r="G121271">
        <v>4.99</v>
      </c>
      <c r="H121271">
        <v>0</v>
      </c>
      <c r="I121271" s="2" t="s">
        <v>241297</v>
      </c>
      <c r="J121271" s="1">
        <v>41820</v>
      </c>
    </row>
    <row r="121272" spans="1:10" x14ac:dyDescent="0.25">
      <c r="A121272">
        <v>75105</v>
      </c>
      <c r="B121272">
        <v>121271</v>
      </c>
      <c r="C121272" s="2"/>
      <c r="D121272">
        <v>1</v>
      </c>
      <c r="E121272">
        <v>707</v>
      </c>
      <c r="F121272">
        <v>1</v>
      </c>
      <c r="G121272">
        <v>34.99</v>
      </c>
      <c r="H121272">
        <v>0</v>
      </c>
      <c r="I121272" s="2" t="s">
        <v>241298</v>
      </c>
      <c r="J121272" s="1">
        <v>41820</v>
      </c>
    </row>
    <row r="121273" spans="1:10" x14ac:dyDescent="0.25">
      <c r="A121273">
        <v>75105</v>
      </c>
      <c r="B121273">
        <v>121272</v>
      </c>
      <c r="C121273" s="2"/>
      <c r="D121273">
        <v>1</v>
      </c>
      <c r="E121273">
        <v>712</v>
      </c>
      <c r="F121273">
        <v>1</v>
      </c>
      <c r="G121273">
        <v>8.99</v>
      </c>
      <c r="H121273">
        <v>0</v>
      </c>
      <c r="I121273" s="2" t="s">
        <v>241299</v>
      </c>
      <c r="J121273" s="1">
        <v>41820</v>
      </c>
    </row>
    <row r="121274" spans="1:10" x14ac:dyDescent="0.25">
      <c r="A121274">
        <v>75105</v>
      </c>
      <c r="B121274">
        <v>121273</v>
      </c>
      <c r="C121274" s="2"/>
      <c r="D121274">
        <v>1</v>
      </c>
      <c r="E121274">
        <v>715</v>
      </c>
      <c r="F121274">
        <v>1</v>
      </c>
      <c r="G121274">
        <v>49.99</v>
      </c>
      <c r="H121274">
        <v>0</v>
      </c>
      <c r="I121274" s="2" t="s">
        <v>241300</v>
      </c>
      <c r="J121274" s="1">
        <v>41820</v>
      </c>
    </row>
    <row r="121275" spans="1:10" x14ac:dyDescent="0.25">
      <c r="A121275">
        <v>75106</v>
      </c>
      <c r="B121275">
        <v>121274</v>
      </c>
      <c r="C121275" s="2"/>
      <c r="D121275">
        <v>1</v>
      </c>
      <c r="E121275">
        <v>921</v>
      </c>
      <c r="F121275">
        <v>1</v>
      </c>
      <c r="G121275">
        <v>4.99</v>
      </c>
      <c r="H121275">
        <v>0</v>
      </c>
      <c r="I121275" s="2" t="s">
        <v>241301</v>
      </c>
      <c r="J121275" s="1">
        <v>41820</v>
      </c>
    </row>
    <row r="121276" spans="1:10" x14ac:dyDescent="0.25">
      <c r="A121276">
        <v>75106</v>
      </c>
      <c r="B121276">
        <v>121275</v>
      </c>
      <c r="C121276" s="2"/>
      <c r="D121276">
        <v>1</v>
      </c>
      <c r="E121276">
        <v>873</v>
      </c>
      <c r="F121276">
        <v>1</v>
      </c>
      <c r="G121276">
        <v>2.29</v>
      </c>
      <c r="H121276">
        <v>0</v>
      </c>
      <c r="I121276" s="2" t="s">
        <v>241302</v>
      </c>
      <c r="J121276" s="1">
        <v>41820</v>
      </c>
    </row>
    <row r="121277" spans="1:10" x14ac:dyDescent="0.25">
      <c r="A121277">
        <v>75107</v>
      </c>
      <c r="B121277">
        <v>121276</v>
      </c>
      <c r="C121277" s="2"/>
      <c r="D121277">
        <v>1</v>
      </c>
      <c r="E121277">
        <v>878</v>
      </c>
      <c r="F121277">
        <v>1</v>
      </c>
      <c r="G121277">
        <v>21.98</v>
      </c>
      <c r="H121277">
        <v>0</v>
      </c>
      <c r="I121277" s="2" t="s">
        <v>241303</v>
      </c>
      <c r="J121277" s="1">
        <v>41820</v>
      </c>
    </row>
    <row r="121278" spans="1:10" x14ac:dyDescent="0.25">
      <c r="A121278">
        <v>75107</v>
      </c>
      <c r="B121278">
        <v>121277</v>
      </c>
      <c r="C121278" s="2"/>
      <c r="D121278">
        <v>1</v>
      </c>
      <c r="E121278">
        <v>708</v>
      </c>
      <c r="F121278">
        <v>1</v>
      </c>
      <c r="G121278">
        <v>34.99</v>
      </c>
      <c r="H121278">
        <v>0</v>
      </c>
      <c r="I121278" s="2" t="s">
        <v>241304</v>
      </c>
      <c r="J121278" s="1">
        <v>41820</v>
      </c>
    </row>
    <row r="121279" spans="1:10" x14ac:dyDescent="0.25">
      <c r="A121279">
        <v>75108</v>
      </c>
      <c r="B121279">
        <v>121278</v>
      </c>
      <c r="C121279" s="2"/>
      <c r="D121279">
        <v>1</v>
      </c>
      <c r="E121279">
        <v>921</v>
      </c>
      <c r="F121279">
        <v>1</v>
      </c>
      <c r="G121279">
        <v>4.99</v>
      </c>
      <c r="H121279">
        <v>0</v>
      </c>
      <c r="I121279" s="2" t="s">
        <v>241305</v>
      </c>
      <c r="J121279" s="1">
        <v>41820</v>
      </c>
    </row>
    <row r="121280" spans="1:10" x14ac:dyDescent="0.25">
      <c r="A121280">
        <v>75109</v>
      </c>
      <c r="B121280">
        <v>121279</v>
      </c>
      <c r="C121280" s="2"/>
      <c r="D121280">
        <v>1</v>
      </c>
      <c r="E121280">
        <v>878</v>
      </c>
      <c r="F121280">
        <v>1</v>
      </c>
      <c r="G121280">
        <v>21.98</v>
      </c>
      <c r="H121280">
        <v>0</v>
      </c>
      <c r="I121280" s="2" t="s">
        <v>241306</v>
      </c>
      <c r="J121280" s="1">
        <v>41820</v>
      </c>
    </row>
    <row r="121281" spans="1:10" x14ac:dyDescent="0.25">
      <c r="A121281">
        <v>75109</v>
      </c>
      <c r="B121281">
        <v>121280</v>
      </c>
      <c r="C121281" s="2"/>
      <c r="D121281">
        <v>1</v>
      </c>
      <c r="E121281">
        <v>864</v>
      </c>
      <c r="F121281">
        <v>1</v>
      </c>
      <c r="G121281">
        <v>63.5</v>
      </c>
      <c r="H121281">
        <v>0</v>
      </c>
      <c r="I121281" s="2" t="s">
        <v>241307</v>
      </c>
      <c r="J121281" s="1">
        <v>41820</v>
      </c>
    </row>
    <row r="121282" spans="1:10" x14ac:dyDescent="0.25">
      <c r="A121282">
        <v>75110</v>
      </c>
      <c r="B121282">
        <v>121281</v>
      </c>
      <c r="C121282" s="2"/>
      <c r="D121282">
        <v>1</v>
      </c>
      <c r="E121282">
        <v>878</v>
      </c>
      <c r="F121282">
        <v>1</v>
      </c>
      <c r="G121282">
        <v>21.98</v>
      </c>
      <c r="H121282">
        <v>0</v>
      </c>
      <c r="I121282" s="2" t="s">
        <v>241308</v>
      </c>
      <c r="J121282" s="1">
        <v>41820</v>
      </c>
    </row>
    <row r="121283" spans="1:10" x14ac:dyDescent="0.25">
      <c r="A121283">
        <v>75110</v>
      </c>
      <c r="B121283">
        <v>121282</v>
      </c>
      <c r="C121283" s="2"/>
      <c r="D121283">
        <v>1</v>
      </c>
      <c r="E121283">
        <v>880</v>
      </c>
      <c r="F121283">
        <v>1</v>
      </c>
      <c r="G121283">
        <v>54.99</v>
      </c>
      <c r="H121283">
        <v>0</v>
      </c>
      <c r="I121283" s="2" t="s">
        <v>241309</v>
      </c>
      <c r="J121283" s="1">
        <v>41820</v>
      </c>
    </row>
    <row r="121284" spans="1:10" x14ac:dyDescent="0.25">
      <c r="A121284">
        <v>75110</v>
      </c>
      <c r="B121284">
        <v>121283</v>
      </c>
      <c r="C121284" s="2"/>
      <c r="D121284">
        <v>1</v>
      </c>
      <c r="E121284">
        <v>877</v>
      </c>
      <c r="F121284">
        <v>1</v>
      </c>
      <c r="G121284">
        <v>7.95</v>
      </c>
      <c r="H121284">
        <v>0</v>
      </c>
      <c r="I121284" s="2" t="s">
        <v>241310</v>
      </c>
      <c r="J121284" s="1">
        <v>41820</v>
      </c>
    </row>
    <row r="121285" spans="1:10" x14ac:dyDescent="0.25">
      <c r="A121285">
        <v>75111</v>
      </c>
      <c r="B121285">
        <v>121284</v>
      </c>
      <c r="C121285" s="2"/>
      <c r="D121285">
        <v>1</v>
      </c>
      <c r="E121285">
        <v>921</v>
      </c>
      <c r="F121285">
        <v>1</v>
      </c>
      <c r="G121285">
        <v>4.99</v>
      </c>
      <c r="H121285">
        <v>0</v>
      </c>
      <c r="I121285" s="2" t="s">
        <v>241311</v>
      </c>
      <c r="J121285" s="1">
        <v>41820</v>
      </c>
    </row>
    <row r="121286" spans="1:10" x14ac:dyDescent="0.25">
      <c r="A121286">
        <v>75111</v>
      </c>
      <c r="B121286">
        <v>121285</v>
      </c>
      <c r="C121286" s="2"/>
      <c r="D121286">
        <v>1</v>
      </c>
      <c r="E121286">
        <v>708</v>
      </c>
      <c r="F121286">
        <v>1</v>
      </c>
      <c r="G121286">
        <v>34.99</v>
      </c>
      <c r="H121286">
        <v>0</v>
      </c>
      <c r="I121286" s="2" t="s">
        <v>241312</v>
      </c>
      <c r="J121286" s="1">
        <v>41820</v>
      </c>
    </row>
    <row r="121287" spans="1:10" x14ac:dyDescent="0.25">
      <c r="A121287">
        <v>75111</v>
      </c>
      <c r="B121287">
        <v>121286</v>
      </c>
      <c r="C121287" s="2"/>
      <c r="D121287">
        <v>1</v>
      </c>
      <c r="E121287">
        <v>712</v>
      </c>
      <c r="F121287">
        <v>1</v>
      </c>
      <c r="G121287">
        <v>8.99</v>
      </c>
      <c r="H121287">
        <v>0</v>
      </c>
      <c r="I121287" s="2" t="s">
        <v>241313</v>
      </c>
      <c r="J121287" s="1">
        <v>41820</v>
      </c>
    </row>
    <row r="121288" spans="1:10" x14ac:dyDescent="0.25">
      <c r="A121288">
        <v>75112</v>
      </c>
      <c r="B121288">
        <v>121287</v>
      </c>
      <c r="C121288" s="2"/>
      <c r="D121288">
        <v>1</v>
      </c>
      <c r="E121288">
        <v>929</v>
      </c>
      <c r="F121288">
        <v>1</v>
      </c>
      <c r="G121288">
        <v>29.99</v>
      </c>
      <c r="H121288">
        <v>0</v>
      </c>
      <c r="I121288" s="2" t="s">
        <v>241314</v>
      </c>
      <c r="J121288" s="1">
        <v>41820</v>
      </c>
    </row>
    <row r="121289" spans="1:10" x14ac:dyDescent="0.25">
      <c r="A121289">
        <v>75112</v>
      </c>
      <c r="B121289">
        <v>121288</v>
      </c>
      <c r="C121289" s="2"/>
      <c r="D121289">
        <v>1</v>
      </c>
      <c r="E121289">
        <v>874</v>
      </c>
      <c r="F121289">
        <v>1</v>
      </c>
      <c r="G121289">
        <v>8.99</v>
      </c>
      <c r="H121289">
        <v>0</v>
      </c>
      <c r="I121289" s="2" t="s">
        <v>241315</v>
      </c>
      <c r="J121289" s="1">
        <v>41820</v>
      </c>
    </row>
    <row r="121290" spans="1:10" x14ac:dyDescent="0.25">
      <c r="A121290">
        <v>75113</v>
      </c>
      <c r="B121290">
        <v>121289</v>
      </c>
      <c r="C121290" s="2"/>
      <c r="D121290">
        <v>1</v>
      </c>
      <c r="E121290">
        <v>928</v>
      </c>
      <c r="F121290">
        <v>1</v>
      </c>
      <c r="G121290">
        <v>24.99</v>
      </c>
      <c r="H121290">
        <v>0</v>
      </c>
      <c r="I121290" s="2" t="s">
        <v>241316</v>
      </c>
      <c r="J121290" s="1">
        <v>41820</v>
      </c>
    </row>
    <row r="121291" spans="1:10" x14ac:dyDescent="0.25">
      <c r="A121291">
        <v>75113</v>
      </c>
      <c r="B121291">
        <v>121290</v>
      </c>
      <c r="C121291" s="2"/>
      <c r="D121291">
        <v>1</v>
      </c>
      <c r="E121291">
        <v>921</v>
      </c>
      <c r="F121291">
        <v>1</v>
      </c>
      <c r="G121291">
        <v>4.99</v>
      </c>
      <c r="H121291">
        <v>0</v>
      </c>
      <c r="I121291" s="2" t="s">
        <v>241317</v>
      </c>
      <c r="J121291" s="1">
        <v>41820</v>
      </c>
    </row>
    <row r="121292" spans="1:10" x14ac:dyDescent="0.25">
      <c r="A121292">
        <v>75113</v>
      </c>
      <c r="B121292">
        <v>121291</v>
      </c>
      <c r="C121292" s="2"/>
      <c r="D121292">
        <v>1</v>
      </c>
      <c r="E121292">
        <v>711</v>
      </c>
      <c r="F121292">
        <v>1</v>
      </c>
      <c r="G121292">
        <v>34.99</v>
      </c>
      <c r="H121292">
        <v>0</v>
      </c>
      <c r="I121292" s="2" t="s">
        <v>241318</v>
      </c>
      <c r="J121292" s="1">
        <v>41820</v>
      </c>
    </row>
    <row r="121293" spans="1:10" x14ac:dyDescent="0.25">
      <c r="A121293">
        <v>75113</v>
      </c>
      <c r="B121293">
        <v>121292</v>
      </c>
      <c r="C121293" s="2"/>
      <c r="D121293">
        <v>1</v>
      </c>
      <c r="E121293">
        <v>714</v>
      </c>
      <c r="F121293">
        <v>1</v>
      </c>
      <c r="G121293">
        <v>49.99</v>
      </c>
      <c r="H121293">
        <v>0</v>
      </c>
      <c r="I121293" s="2" t="s">
        <v>241319</v>
      </c>
      <c r="J121293" s="1">
        <v>41820</v>
      </c>
    </row>
    <row r="121294" spans="1:10" x14ac:dyDescent="0.25">
      <c r="A121294">
        <v>75114</v>
      </c>
      <c r="B121294">
        <v>121293</v>
      </c>
      <c r="C121294" s="2"/>
      <c r="D121294">
        <v>1</v>
      </c>
      <c r="E121294">
        <v>931</v>
      </c>
      <c r="F121294">
        <v>1</v>
      </c>
      <c r="G121294">
        <v>21.49</v>
      </c>
      <c r="H121294">
        <v>0</v>
      </c>
      <c r="I121294" s="2" t="s">
        <v>241320</v>
      </c>
      <c r="J121294" s="1">
        <v>41820</v>
      </c>
    </row>
    <row r="121295" spans="1:10" x14ac:dyDescent="0.25">
      <c r="A121295">
        <v>75115</v>
      </c>
      <c r="B121295">
        <v>121294</v>
      </c>
      <c r="C121295" s="2"/>
      <c r="D121295">
        <v>1</v>
      </c>
      <c r="E121295">
        <v>931</v>
      </c>
      <c r="F121295">
        <v>1</v>
      </c>
      <c r="G121295">
        <v>21.49</v>
      </c>
      <c r="H121295">
        <v>0</v>
      </c>
      <c r="I121295" s="2" t="s">
        <v>241321</v>
      </c>
      <c r="J121295" s="1">
        <v>41820</v>
      </c>
    </row>
    <row r="121296" spans="1:10" x14ac:dyDescent="0.25">
      <c r="A121296">
        <v>75115</v>
      </c>
      <c r="B121296">
        <v>121295</v>
      </c>
      <c r="C121296" s="2"/>
      <c r="D121296">
        <v>1</v>
      </c>
      <c r="E121296">
        <v>922</v>
      </c>
      <c r="F121296">
        <v>1</v>
      </c>
      <c r="G121296">
        <v>3.99</v>
      </c>
      <c r="H121296">
        <v>0</v>
      </c>
      <c r="I121296" s="2" t="s">
        <v>241322</v>
      </c>
      <c r="J121296" s="1">
        <v>41820</v>
      </c>
    </row>
    <row r="121297" spans="1:10" x14ac:dyDescent="0.25">
      <c r="A121297">
        <v>75115</v>
      </c>
      <c r="B121297">
        <v>121296</v>
      </c>
      <c r="C121297" s="2"/>
      <c r="D121297">
        <v>1</v>
      </c>
      <c r="E121297">
        <v>880</v>
      </c>
      <c r="F121297">
        <v>1</v>
      </c>
      <c r="G121297">
        <v>54.99</v>
      </c>
      <c r="H121297">
        <v>0</v>
      </c>
      <c r="I121297" s="2" t="s">
        <v>241323</v>
      </c>
      <c r="J121297" s="1">
        <v>41820</v>
      </c>
    </row>
    <row r="121298" spans="1:10" x14ac:dyDescent="0.25">
      <c r="A121298">
        <v>75116</v>
      </c>
      <c r="B121298">
        <v>121297</v>
      </c>
      <c r="C121298" s="2"/>
      <c r="D121298">
        <v>1</v>
      </c>
      <c r="E121298">
        <v>923</v>
      </c>
      <c r="F121298">
        <v>1</v>
      </c>
      <c r="G121298">
        <v>4.99</v>
      </c>
      <c r="H121298">
        <v>0</v>
      </c>
      <c r="I121298" s="2" t="s">
        <v>241324</v>
      </c>
      <c r="J121298" s="1">
        <v>41820</v>
      </c>
    </row>
    <row r="121299" spans="1:10" x14ac:dyDescent="0.25">
      <c r="A121299">
        <v>75117</v>
      </c>
      <c r="B121299">
        <v>121298</v>
      </c>
      <c r="C121299" s="2"/>
      <c r="D121299">
        <v>1</v>
      </c>
      <c r="E121299">
        <v>923</v>
      </c>
      <c r="F121299">
        <v>1</v>
      </c>
      <c r="G121299">
        <v>4.99</v>
      </c>
      <c r="H121299">
        <v>0</v>
      </c>
      <c r="I121299" s="2" t="s">
        <v>241325</v>
      </c>
      <c r="J121299" s="1">
        <v>41820</v>
      </c>
    </row>
    <row r="121300" spans="1:10" x14ac:dyDescent="0.25">
      <c r="A121300">
        <v>75117</v>
      </c>
      <c r="B121300">
        <v>121299</v>
      </c>
      <c r="C121300" s="2"/>
      <c r="D121300">
        <v>1</v>
      </c>
      <c r="E121300">
        <v>860</v>
      </c>
      <c r="F121300">
        <v>1</v>
      </c>
      <c r="G121300">
        <v>24.49</v>
      </c>
      <c r="H121300">
        <v>0</v>
      </c>
      <c r="I121300" s="2" t="s">
        <v>241326</v>
      </c>
      <c r="J121300" s="1">
        <v>41820</v>
      </c>
    </row>
    <row r="121301" spans="1:10" x14ac:dyDescent="0.25">
      <c r="A121301">
        <v>75118</v>
      </c>
      <c r="B121301">
        <v>121300</v>
      </c>
      <c r="C121301" s="2"/>
      <c r="D121301">
        <v>1</v>
      </c>
      <c r="E121301">
        <v>923</v>
      </c>
      <c r="F121301">
        <v>1</v>
      </c>
      <c r="G121301">
        <v>4.99</v>
      </c>
      <c r="H121301">
        <v>0</v>
      </c>
      <c r="I121301" s="2" t="s">
        <v>241327</v>
      </c>
      <c r="J121301" s="1">
        <v>41820</v>
      </c>
    </row>
    <row r="121302" spans="1:10" x14ac:dyDescent="0.25">
      <c r="A121302">
        <v>75118</v>
      </c>
      <c r="B121302">
        <v>121301</v>
      </c>
      <c r="C121302" s="2"/>
      <c r="D121302">
        <v>1</v>
      </c>
      <c r="E121302">
        <v>873</v>
      </c>
      <c r="F121302">
        <v>1</v>
      </c>
      <c r="G121302">
        <v>2.29</v>
      </c>
      <c r="H121302">
        <v>0</v>
      </c>
      <c r="I121302" s="2" t="s">
        <v>241328</v>
      </c>
      <c r="J121302" s="1">
        <v>41820</v>
      </c>
    </row>
    <row r="121303" spans="1:10" x14ac:dyDescent="0.25">
      <c r="A121303">
        <v>75118</v>
      </c>
      <c r="B121303">
        <v>121302</v>
      </c>
      <c r="C121303" s="2"/>
      <c r="D121303">
        <v>1</v>
      </c>
      <c r="E121303">
        <v>877</v>
      </c>
      <c r="F121303">
        <v>1</v>
      </c>
      <c r="G121303">
        <v>7.95</v>
      </c>
      <c r="H121303">
        <v>0</v>
      </c>
      <c r="I121303" s="2" t="s">
        <v>241329</v>
      </c>
      <c r="J121303" s="1">
        <v>41820</v>
      </c>
    </row>
    <row r="121304" spans="1:10" x14ac:dyDescent="0.25">
      <c r="A121304">
        <v>75118</v>
      </c>
      <c r="B121304">
        <v>121303</v>
      </c>
      <c r="C121304" s="2"/>
      <c r="D121304">
        <v>1</v>
      </c>
      <c r="E121304">
        <v>876</v>
      </c>
      <c r="F121304">
        <v>1</v>
      </c>
      <c r="G121304">
        <v>120</v>
      </c>
      <c r="H121304">
        <v>0</v>
      </c>
      <c r="I121304" s="2" t="s">
        <v>241330</v>
      </c>
      <c r="J121304" s="1">
        <v>41820</v>
      </c>
    </row>
    <row r="121305" spans="1:10" x14ac:dyDescent="0.25">
      <c r="A121305">
        <v>75119</v>
      </c>
      <c r="B121305">
        <v>121304</v>
      </c>
      <c r="C121305" s="2"/>
      <c r="D121305">
        <v>1</v>
      </c>
      <c r="E121305">
        <v>921</v>
      </c>
      <c r="F121305">
        <v>1</v>
      </c>
      <c r="G121305">
        <v>4.99</v>
      </c>
      <c r="H121305">
        <v>0</v>
      </c>
      <c r="I121305" s="2" t="s">
        <v>241331</v>
      </c>
      <c r="J121305" s="1">
        <v>41820</v>
      </c>
    </row>
    <row r="121306" spans="1:10" x14ac:dyDescent="0.25">
      <c r="A121306">
        <v>75119</v>
      </c>
      <c r="B121306">
        <v>121305</v>
      </c>
      <c r="C121306" s="2"/>
      <c r="D121306">
        <v>1</v>
      </c>
      <c r="E121306">
        <v>930</v>
      </c>
      <c r="F121306">
        <v>1</v>
      </c>
      <c r="G121306">
        <v>35</v>
      </c>
      <c r="H121306">
        <v>0</v>
      </c>
      <c r="I121306" s="2" t="s">
        <v>241332</v>
      </c>
      <c r="J121306" s="1">
        <v>41820</v>
      </c>
    </row>
    <row r="121307" spans="1:10" x14ac:dyDescent="0.25">
      <c r="A121307">
        <v>75119</v>
      </c>
      <c r="B121307">
        <v>121306</v>
      </c>
      <c r="C121307" s="2"/>
      <c r="D121307">
        <v>1</v>
      </c>
      <c r="E121307">
        <v>873</v>
      </c>
      <c r="F121307">
        <v>1</v>
      </c>
      <c r="G121307">
        <v>2.29</v>
      </c>
      <c r="H121307">
        <v>0</v>
      </c>
      <c r="I121307" s="2" t="s">
        <v>241333</v>
      </c>
      <c r="J121307" s="1">
        <v>41820</v>
      </c>
    </row>
    <row r="121308" spans="1:10" x14ac:dyDescent="0.25">
      <c r="A121308">
        <v>75120</v>
      </c>
      <c r="B121308">
        <v>121307</v>
      </c>
      <c r="C121308" s="2"/>
      <c r="D121308">
        <v>1</v>
      </c>
      <c r="E121308">
        <v>878</v>
      </c>
      <c r="F121308">
        <v>1</v>
      </c>
      <c r="G121308">
        <v>21.98</v>
      </c>
      <c r="H121308">
        <v>0</v>
      </c>
      <c r="I121308" s="2" t="s">
        <v>241334</v>
      </c>
      <c r="J121308" s="1">
        <v>41820</v>
      </c>
    </row>
    <row r="121309" spans="1:10" x14ac:dyDescent="0.25">
      <c r="A121309">
        <v>75120</v>
      </c>
      <c r="B121309">
        <v>121308</v>
      </c>
      <c r="C121309" s="2"/>
      <c r="D121309">
        <v>1</v>
      </c>
      <c r="E121309">
        <v>884</v>
      </c>
      <c r="F121309">
        <v>1</v>
      </c>
      <c r="G121309">
        <v>53.99</v>
      </c>
      <c r="H121309">
        <v>0</v>
      </c>
      <c r="I121309" s="2" t="s">
        <v>241335</v>
      </c>
      <c r="J121309" s="1">
        <v>41820</v>
      </c>
    </row>
    <row r="121310" spans="1:10" x14ac:dyDescent="0.25">
      <c r="A121310">
        <v>75120</v>
      </c>
      <c r="B121310">
        <v>121309</v>
      </c>
      <c r="C121310" s="2"/>
      <c r="D121310">
        <v>1</v>
      </c>
      <c r="E121310">
        <v>712</v>
      </c>
      <c r="F121310">
        <v>1</v>
      </c>
      <c r="G121310">
        <v>8.99</v>
      </c>
      <c r="H121310">
        <v>0</v>
      </c>
      <c r="I121310" s="2" t="s">
        <v>241336</v>
      </c>
      <c r="J121310" s="1">
        <v>41820</v>
      </c>
    </row>
    <row r="121311" spans="1:10" x14ac:dyDescent="0.25">
      <c r="A121311">
        <v>75121</v>
      </c>
      <c r="B121311">
        <v>121310</v>
      </c>
      <c r="C121311" s="2"/>
      <c r="D121311">
        <v>1</v>
      </c>
      <c r="E121311">
        <v>921</v>
      </c>
      <c r="F121311">
        <v>1</v>
      </c>
      <c r="G121311">
        <v>4.99</v>
      </c>
      <c r="H121311">
        <v>0</v>
      </c>
      <c r="I121311" s="2" t="s">
        <v>241337</v>
      </c>
      <c r="J121311" s="1">
        <v>41820</v>
      </c>
    </row>
    <row r="121312" spans="1:10" x14ac:dyDescent="0.25">
      <c r="A121312">
        <v>75121</v>
      </c>
      <c r="B121312">
        <v>121311</v>
      </c>
      <c r="C121312" s="2"/>
      <c r="D121312">
        <v>1</v>
      </c>
      <c r="E121312">
        <v>930</v>
      </c>
      <c r="F121312">
        <v>1</v>
      </c>
      <c r="G121312">
        <v>35</v>
      </c>
      <c r="H121312">
        <v>0</v>
      </c>
      <c r="I121312" s="2" t="s">
        <v>241338</v>
      </c>
      <c r="J121312" s="1">
        <v>41820</v>
      </c>
    </row>
    <row r="121313" spans="1:10" x14ac:dyDescent="0.25">
      <c r="A121313">
        <v>75121</v>
      </c>
      <c r="B121313">
        <v>121312</v>
      </c>
      <c r="C121313" s="2"/>
      <c r="D121313">
        <v>1</v>
      </c>
      <c r="E121313">
        <v>707</v>
      </c>
      <c r="F121313">
        <v>1</v>
      </c>
      <c r="G121313">
        <v>34.99</v>
      </c>
      <c r="H121313">
        <v>0</v>
      </c>
      <c r="I121313" s="2" t="s">
        <v>241339</v>
      </c>
      <c r="J121313" s="1">
        <v>41820</v>
      </c>
    </row>
    <row r="121314" spans="1:10" x14ac:dyDescent="0.25">
      <c r="A121314">
        <v>75122</v>
      </c>
      <c r="B121314">
        <v>121313</v>
      </c>
      <c r="C121314" s="2"/>
      <c r="D121314">
        <v>1</v>
      </c>
      <c r="E121314">
        <v>878</v>
      </c>
      <c r="F121314">
        <v>1</v>
      </c>
      <c r="G121314">
        <v>21.98</v>
      </c>
      <c r="H121314">
        <v>0</v>
      </c>
      <c r="I121314" s="2" t="s">
        <v>241340</v>
      </c>
      <c r="J121314" s="1">
        <v>41820</v>
      </c>
    </row>
    <row r="121315" spans="1:10" x14ac:dyDescent="0.25">
      <c r="A121315">
        <v>75122</v>
      </c>
      <c r="B121315">
        <v>121314</v>
      </c>
      <c r="C121315" s="2"/>
      <c r="D121315">
        <v>1</v>
      </c>
      <c r="E121315">
        <v>712</v>
      </c>
      <c r="F121315">
        <v>1</v>
      </c>
      <c r="G121315">
        <v>8.99</v>
      </c>
      <c r="H121315">
        <v>0</v>
      </c>
      <c r="I121315" s="2" t="s">
        <v>241341</v>
      </c>
      <c r="J121315" s="1">
        <v>41820</v>
      </c>
    </row>
    <row r="121316" spans="1:10" x14ac:dyDescent="0.25">
      <c r="A121316">
        <v>75123</v>
      </c>
      <c r="B121316">
        <v>121315</v>
      </c>
      <c r="C121316" s="2"/>
      <c r="D121316">
        <v>1</v>
      </c>
      <c r="E121316">
        <v>878</v>
      </c>
      <c r="F121316">
        <v>1</v>
      </c>
      <c r="G121316">
        <v>21.98</v>
      </c>
      <c r="H121316">
        <v>0</v>
      </c>
      <c r="I121316" s="2" t="s">
        <v>241342</v>
      </c>
      <c r="J121316" s="1">
        <v>41820</v>
      </c>
    </row>
    <row r="121317" spans="1:10" x14ac:dyDescent="0.25">
      <c r="A121317">
        <v>75123</v>
      </c>
      <c r="B121317">
        <v>121316</v>
      </c>
      <c r="C121317" s="2"/>
      <c r="D121317">
        <v>1</v>
      </c>
      <c r="E121317">
        <v>879</v>
      </c>
      <c r="F121317">
        <v>1</v>
      </c>
      <c r="G121317">
        <v>159</v>
      </c>
      <c r="H121317">
        <v>0</v>
      </c>
      <c r="I121317" s="2" t="s">
        <v>241343</v>
      </c>
      <c r="J121317" s="1">
        <v>41820</v>
      </c>
    </row>
    <row r="121318" spans="1:10" x14ac:dyDescent="0.25">
      <c r="A121318">
        <v>75123</v>
      </c>
      <c r="B121318">
        <v>121317</v>
      </c>
      <c r="C121318" s="2"/>
      <c r="D121318">
        <v>1</v>
      </c>
      <c r="E121318">
        <v>712</v>
      </c>
      <c r="F121318">
        <v>1</v>
      </c>
      <c r="G121318">
        <v>8.99</v>
      </c>
      <c r="H121318">
        <v>0</v>
      </c>
      <c r="I121318" s="2" t="s">
        <v>241344</v>
      </c>
      <c r="J121318" s="1">
        <v>418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3 e d 5 8 2 - 6 b 8 1 - 4 6 3 8 - 8 8 1 c - b d 2 e a 8 7 d a 3 e 1 "   x m l n s = " h t t p : / / s c h e m a s . m i c r o s o f t . c o m / D a t a M a s h u p " > A A A A A B Q D A A B Q S w M E F A A C A A g A f G P + U m 7 P 9 3 + k A A A A 9 Q A A A B I A H A B D b 2 5 m a W c v U G F j a 2 F n Z S 5 4 b W w g o h g A K K A U A A A A A A A A A A A A A A A A A A A A A A A A A A A A h Y + x D o I w G I R f h X S n L d V B y U 8 Z j J s k J i T G t S k V G q A Y W i z v 5 u A j + Q p i F H V z v O / u k r v 7 9 Q b p 2 D b B R f V W d y Z B E a Y o U E Z 2 h T Z l g g Z 3 C l c o 5 b A X s h a l C q a w s f F o d Y I q 5 8 4 x I d 5 7 7 B e 4 6 0 v C K I 3 I M d v l s l K t C L W x T h i p 0 K d V / G 8 h D o f X G M 7 w e o k Z Y 5 g C m R l k 2 n x 9 N s 1 9 u j 8 Q N k P j h l 5 x Z c N t D m S W Q N 4 X + A N Q S w M E F A A C A A g A f G P +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x j / l I o i k e 4 D g A A A B E A A A A T A B w A R m 9 y b X V s Y X M v U 2 V j d G l v b j E u b S C i G A A o o B Q A A A A A A A A A A A A A A A A A A A A A A A A A A A A r T k 0 u y c z P U w i G 0 I b W A F B L A Q I t A B Q A A g A I A H x j / l J u z / d / p A A A A P U A A A A S A A A A A A A A A A A A A A A A A A A A A A B D b 2 5 m a W c v U G F j a 2 F n Z S 5 4 b W x Q S w E C L Q A U A A I A C A B 8 Y / 5 S D 8 r p q 6 Q A A A D p A A A A E w A A A A A A A A A A A A A A A A D w A A A A W 0 N v b n R l b n R f V H l w Z X N d L n h t b F B L A Q I t A B Q A A g A I A H x j / l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B W P 4 7 5 k r v R K W 6 e O I k J n 3 u A A A A A A I A A A A A A B B m A A A A A Q A A I A A A A A i V u e + F + g 0 n M 8 2 R x Y F G Z a L S v 1 Z H i r r 7 N i B 9 G Y y j J I b x A A A A A A 6 A A A A A A g A A I A A A A L u N w C i d c O R 8 S z v T t x M 2 p c 0 0 X 5 v u 5 w U U v l h b A r O M 7 3 b B U A A A A P I E d 4 Q E / i L k 3 t T A V 1 3 2 b k X t 8 D j C k f B T s g P S e Q 3 e p 7 N s e K m m D d Q J L f 8 Q X / d a N S u i m n z v 4 T i b K L V 3 0 a 1 y M F 0 c Q H O L 7 i Z 5 l N G + n l L 1 3 H + r N O B W Q A A A A P N h O V i q Q v G 5 g Y l r 8 E l 3 F L C + X X R / I f / D a S / q / w N W 9 d V F C b Z k i o y M g 5 N E u 3 i W T G g h b K 1 3 / 5 8 a + k C 5 g 1 4 F l C N x E w E = < / D a t a M a s h u p > 
</file>

<file path=customXml/itemProps1.xml><?xml version="1.0" encoding="utf-8"?>
<ds:datastoreItem xmlns:ds="http://schemas.openxmlformats.org/officeDocument/2006/customXml" ds:itemID="{177F74CD-6CEE-4D24-A158-A654E7E7B5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edidos</vt:lpstr>
      <vt:lpstr>Line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vier Martín Antón</dc:creator>
  <cp:lastModifiedBy>Javier Martín Antón</cp:lastModifiedBy>
  <dcterms:created xsi:type="dcterms:W3CDTF">2021-07-30T09:16:40Z</dcterms:created>
  <dcterms:modified xsi:type="dcterms:W3CDTF">2021-07-30T16:49:53Z</dcterms:modified>
</cp:coreProperties>
</file>